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79319c3598e532e/Desktop/CodeBasics Data Analyst Course/Excel/Excel Project/"/>
    </mc:Choice>
  </mc:AlternateContent>
  <xr:revisionPtr revIDLastSave="24" documentId="8_{95267491-875E-4D82-A4E9-F109E7758862}" xr6:coauthVersionLast="47" xr6:coauthVersionMax="47" xr10:uidLastSave="{2A2DC465-1C02-4836-ADDB-025A862EDEFC}"/>
  <bookViews>
    <workbookView xWindow="-108" yWindow="-108" windowWidth="23256" windowHeight="12456" xr2:uid="{8DDE8F0D-D9B1-462C-9116-938C913CF3A2}"/>
  </bookViews>
  <sheets>
    <sheet name="Customer Performance Report" sheetId="1" r:id="rId1"/>
    <sheet name="Sheet2" sheetId="4" r:id="rId2"/>
    <sheet name="Market Performance vs Target" sheetId="2" r:id="rId3"/>
    <sheet name="Sheet1" sheetId="3" r:id="rId4"/>
  </sheets>
  <definedNames>
    <definedName name="ExternalData_1" localSheetId="1" hidden="1">Sheet2!$A$3:$G$1003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33488E-2E32-4F78-B133-12C3174E1E3D}" keepAlive="1" name="ModelConnection_ExternalData_1" description="Data Model" type="5" refreshedVersion="8" minRefreshableVersion="5" saveData="1">
    <dbPr connection="Data Model Connection" command="DRILLTHROUGH MAXROWS 1000 SELECT FROM [Model] WHERE (([Measures].[2021 - Target],[dim_market].[market].&amp;[Australia])) RETURN [$fact_sales_monthly].[date],[$fact_sales_monthly].[product_code],[$fact_sales_monthly].[customer_code],[$fact_sales_monthly].[Qty],[$fact_sales_monthly].[net_sales_amount],[$fact_sales_monthly].[customer name],[$fact_sales_monthly].[FY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3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4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8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130" uniqueCount="225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&amp;[Picture]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fact_sales_monthly[customer name]</t>
  </si>
  <si>
    <t>fact_sales_monthly[FY]</t>
  </si>
  <si>
    <t>A5519110302</t>
  </si>
  <si>
    <t>A5520110305</t>
  </si>
  <si>
    <t>A5519110303</t>
  </si>
  <si>
    <t>A5520110307</t>
  </si>
  <si>
    <t>A5519110304</t>
  </si>
  <si>
    <t>A4218110208</t>
  </si>
  <si>
    <t>A5621110403</t>
  </si>
  <si>
    <t>A5621110404</t>
  </si>
  <si>
    <t>A5621110407</t>
  </si>
  <si>
    <t>A5620110402</t>
  </si>
  <si>
    <t>A5419110208</t>
  </si>
  <si>
    <t>A5419110207</t>
  </si>
  <si>
    <t>A5621110405</t>
  </si>
  <si>
    <t>A5721110501</t>
  </si>
  <si>
    <t>A5621110408</t>
  </si>
  <si>
    <t>A5318110108</t>
  </si>
  <si>
    <t>A5318110105</t>
  </si>
  <si>
    <t>A5519110301</t>
  </si>
  <si>
    <t>A5520110308</t>
  </si>
  <si>
    <t>A5318110107</t>
  </si>
  <si>
    <t>A5318110102</t>
  </si>
  <si>
    <t>A5620110401</t>
  </si>
  <si>
    <t>A5318110101</t>
  </si>
  <si>
    <t>A5318110104</t>
  </si>
  <si>
    <t>A5318110103</t>
  </si>
  <si>
    <t>A4419110401</t>
  </si>
  <si>
    <t>A4118110104</t>
  </si>
  <si>
    <t>A4319110306</t>
  </si>
  <si>
    <t>A4419110402</t>
  </si>
  <si>
    <t>A6018110101</t>
  </si>
  <si>
    <t>A6019110107</t>
  </si>
  <si>
    <t>A6018110105</t>
  </si>
  <si>
    <t>A6018110102</t>
  </si>
  <si>
    <t>A1718150204</t>
  </si>
  <si>
    <t>A3718150101</t>
  </si>
  <si>
    <t>A3818150201</t>
  </si>
  <si>
    <t>A3920150301</t>
  </si>
  <si>
    <t>A4020150401</t>
  </si>
  <si>
    <t>A1618150101</t>
  </si>
  <si>
    <t>A3819150203</t>
  </si>
  <si>
    <t>A3718150103</t>
  </si>
  <si>
    <t>A5419110204</t>
  </si>
  <si>
    <t>A5419110205</t>
  </si>
  <si>
    <t>A5419110201</t>
  </si>
  <si>
    <t>A5419110203</t>
  </si>
  <si>
    <t>A5419110202</t>
  </si>
  <si>
    <t>A3920150303</t>
  </si>
  <si>
    <t>A3718150105</t>
  </si>
  <si>
    <t>A3920150305</t>
  </si>
  <si>
    <t>A3819150205</t>
  </si>
  <si>
    <t>A1819150304</t>
  </si>
  <si>
    <t>A4218110207</t>
  </si>
  <si>
    <t>A4419110405</t>
  </si>
  <si>
    <t>A4118110106</t>
  </si>
  <si>
    <t>A1718150203</t>
  </si>
  <si>
    <t>A4318110301</t>
  </si>
  <si>
    <t>A4319110304</t>
  </si>
  <si>
    <t>A4419110408</t>
  </si>
  <si>
    <t>A6018110103</t>
  </si>
  <si>
    <t>A1618150103</t>
  </si>
  <si>
    <t>A4519110502</t>
  </si>
  <si>
    <t>A4519110501</t>
  </si>
  <si>
    <t>A4218110206</t>
  </si>
  <si>
    <t>A4319110302</t>
  </si>
  <si>
    <t>A4520110504</t>
  </si>
  <si>
    <t>A4218110204</t>
  </si>
  <si>
    <t>A4218110202</t>
  </si>
  <si>
    <t>A4218110201</t>
  </si>
  <si>
    <t>A4218110205</t>
  </si>
  <si>
    <t>A1320150402</t>
  </si>
  <si>
    <t>A4419110406</t>
  </si>
  <si>
    <t>A4419110407</t>
  </si>
  <si>
    <t>A4118110102</t>
  </si>
  <si>
    <t>A4118110101</t>
  </si>
  <si>
    <t>A4419110404</t>
  </si>
  <si>
    <t>A4118110107</t>
  </si>
  <si>
    <t>A4118110105</t>
  </si>
  <si>
    <t>A0621150307</t>
  </si>
  <si>
    <t>A1219150301</t>
  </si>
  <si>
    <t>A1118150201</t>
  </si>
  <si>
    <t>A0621150308</t>
  </si>
  <si>
    <t>A0620150305</t>
  </si>
  <si>
    <t>A1618150104</t>
  </si>
  <si>
    <t>A1819150301</t>
  </si>
  <si>
    <t>A1718150201</t>
  </si>
  <si>
    <t>A0519150203</t>
  </si>
  <si>
    <t>A4319110305</t>
  </si>
  <si>
    <t>A0219150201</t>
  </si>
  <si>
    <t>A1119150203</t>
  </si>
  <si>
    <t>A1420150501</t>
  </si>
  <si>
    <t>A1819150303</t>
  </si>
  <si>
    <t>A0519150207</t>
  </si>
  <si>
    <t>A0519150208</t>
  </si>
  <si>
    <t>A1018150102</t>
  </si>
  <si>
    <t>A0118150104</t>
  </si>
  <si>
    <t>A1118150202</t>
  </si>
  <si>
    <t>A1219150302</t>
  </si>
  <si>
    <t>A0721150401</t>
  </si>
  <si>
    <t>A0620150303</t>
  </si>
  <si>
    <t>A0619150302</t>
  </si>
  <si>
    <t>A0418150108</t>
  </si>
  <si>
    <t>A0418150101</t>
  </si>
  <si>
    <t>A1219150303</t>
  </si>
  <si>
    <t>A1018150101</t>
  </si>
  <si>
    <t>A0220150203</t>
  </si>
  <si>
    <t>A0619150301</t>
  </si>
  <si>
    <t>A0519150202</t>
  </si>
  <si>
    <t>Data returned for 2021 - Target, Australia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  <xf numFmtId="0" fontId="6" fillId="0" borderId="0" xfId="0" applyFont="1" applyAlignment="1">
      <alignment horizontal="left"/>
    </xf>
    <xf numFmtId="0" fontId="6" fillId="0" borderId="1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7" fillId="0" borderId="4" xfId="0" applyFont="1" applyBorder="1" applyAlignment="1">
      <alignment horizontal="left"/>
    </xf>
    <xf numFmtId="14" fontId="0" fillId="0" borderId="0" xfId="0" applyNumberFormat="1"/>
    <xf numFmtId="0" fontId="5" fillId="0" borderId="0" xfId="0" applyFont="1"/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6" fillId="0" borderId="2" xfId="0" pivotButton="1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4" fillId="0" borderId="0" xfId="0" applyFont="1" applyAlignment="1">
      <alignment horizontal="left"/>
    </xf>
    <xf numFmtId="0" fontId="7" fillId="0" borderId="3" xfId="0" pivotButton="1" applyFont="1" applyBorder="1" applyAlignment="1">
      <alignment horizontal="left"/>
    </xf>
    <xf numFmtId="0" fontId="7" fillId="0" borderId="3" xfId="0" applyFont="1" applyBorder="1" applyAlignment="1">
      <alignment horizontal="left"/>
    </xf>
    <xf numFmtId="165" fontId="6" fillId="0" borderId="5" xfId="0" applyNumberFormat="1" applyFont="1" applyBorder="1" applyAlignment="1">
      <alignment horizontal="left"/>
    </xf>
    <xf numFmtId="164" fontId="6" fillId="0" borderId="0" xfId="0" applyNumberFormat="1" applyFont="1" applyAlignment="1">
      <alignment horizontal="left"/>
    </xf>
    <xf numFmtId="164" fontId="6" fillId="0" borderId="1" xfId="0" applyNumberFormat="1" applyFont="1" applyBorder="1" applyAlignment="1">
      <alignment horizontal="left"/>
    </xf>
    <xf numFmtId="164" fontId="6" fillId="0" borderId="6" xfId="0" applyNumberFormat="1" applyFont="1" applyBorder="1" applyAlignment="1">
      <alignment horizontal="left"/>
    </xf>
    <xf numFmtId="165" fontId="7" fillId="0" borderId="4" xfId="0" applyNumberFormat="1" applyFont="1" applyBorder="1" applyAlignment="1">
      <alignment horizontal="left"/>
    </xf>
    <xf numFmtId="164" fontId="7" fillId="0" borderId="4" xfId="0" applyNumberFormat="1" applyFont="1" applyBorder="1" applyAlignment="1">
      <alignment horizontal="left"/>
    </xf>
  </cellXfs>
  <cellStyles count="1">
    <cellStyle name="Normal" xfId="0" builtinId="0"/>
  </cellStyles>
  <dxfs count="95"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9" formatCode="dd/mm/yyyy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10/relationships/person" Target="persons/perso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okesh Dandumahanti" refreshedDate="45502.843520486109" backgroundQuery="1" createdVersion="8" refreshedVersion="8" minRefreshableVersion="3" recordCount="0" supportSubquery="1" supportAdvancedDrill="1" xr:uid="{D2D63D24-3DFD-4D07-AE22-9E31BF1A7DAE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33">
    <format dxfId="94">
      <pivotArea type="all" dataOnly="0" outline="0" fieldPosition="0"/>
    </format>
    <format dxfId="93">
      <pivotArea field="0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">
      <pivotArea collapsedLevelsAreSubtotals="1" fieldPosition="0">
        <references count="1">
          <reference field="0" count="0"/>
        </references>
      </pivotArea>
    </format>
    <format dxfId="90">
      <pivotArea field="0" type="button" dataOnly="0" labelOnly="1" outline="0" axis="axisRow" fieldPosition="0"/>
    </format>
    <format dxfId="8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collapsedLevelsAreSubtotals="1" fieldPosition="0">
        <references count="1">
          <reference field="0" count="0"/>
        </references>
      </pivotArea>
    </format>
    <format dxfId="81">
      <pivotArea field="0" type="button" dataOnly="0" labelOnly="1" outline="0" axis="axisRow" fieldPosition="0"/>
    </format>
    <format dxfId="8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5">
      <pivotArea dataOnly="0" labelOnly="1" fieldPosition="0">
        <references count="1">
          <reference field="0" count="1">
            <x v="49"/>
          </reference>
        </references>
      </pivotArea>
    </format>
    <format dxfId="74">
      <pivotArea dataOnly="0" labelOnly="1" fieldPosition="0">
        <references count="1">
          <reference field="0" count="1">
            <x v="64"/>
          </reference>
        </references>
      </pivotArea>
    </format>
    <format dxfId="73">
      <pivotArea field="0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dataOnly="0" grandRow="1" axis="axisRow" fieldPosition="0"/>
    </format>
    <format dxfId="13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67">
      <pivotArea type="all" dataOnly="0" outline="0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dataOnly="0" grandRow="1" axis="axisRow" fieldPosition="0"/>
    </format>
    <format dxfId="55">
      <pivotArea field="1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" type="button" dataOnly="0" labelOnly="1" outline="0" axis="axisRow" fieldPosition="0"/>
    </format>
    <format dxfId="50">
      <pivotArea dataOnly="0" labelOnly="1" fieldPosition="0">
        <references count="1">
          <reference field="1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outline="0" fieldPosition="0">
        <references count="1">
          <reference field="4294967294" count="1">
            <x v="3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0">
      <pivotArea field="1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7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6623D35-2980-4344-8532-8BC1BD2C4F99}" autoFormatId="16" applyNumberFormats="0" applyBorderFormats="0" applyFontFormats="0" applyPatternFormats="0" applyAlignmentFormats="0" applyWidthHeightFormats="0">
  <queryTableRefresh nextId="8">
    <queryTableFields count="7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customer name]" tableColumnId="6"/>
      <queryTableField id="7" name="fact_sales_monthly[FY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4E7ABD-62BA-4708-AD90-1AE6A2DD0C30}" name="Table_ExternalData_1" displayName="Table_ExternalData_1" ref="A3:G1003" tableType="queryTable" totalsRowShown="0">
  <autoFilter ref="A3:G1003" xr:uid="{9D4E7ABD-62BA-4708-AD90-1AE6A2DD0C30}"/>
  <tableColumns count="7">
    <tableColumn id="1" xr3:uid="{AB0AB2CD-61B8-401C-A0D4-70D31E853716}" uniqueName="1" name="fact_sales_monthly[date]" queryTableFieldId="1" dataDxfId="68"/>
    <tableColumn id="2" xr3:uid="{327C2241-7607-4809-86E4-D2BB672A0AE8}" uniqueName="2" name="fact_sales_monthly[product_code]" queryTableFieldId="2"/>
    <tableColumn id="3" xr3:uid="{3A96FEF0-EBFB-4880-B85F-888B30F761EC}" uniqueName="3" name="fact_sales_monthly[customer_code]" queryTableFieldId="3"/>
    <tableColumn id="4" xr3:uid="{BE201A49-11AF-4C93-90D2-5CE7853C79E4}" uniqueName="4" name="fact_sales_monthly[Qty]" queryTableFieldId="4"/>
    <tableColumn id="5" xr3:uid="{8B845F37-2944-4540-B024-B3666CD80CBF}" uniqueName="5" name="fact_sales_monthly[net_sales_amount]" queryTableFieldId="5"/>
    <tableColumn id="6" xr3:uid="{9B130EE5-29D0-4FAB-AA52-0B5D45809AF1}" uniqueName="6" name="fact_sales_monthly[customer name]" queryTableFieldId="6"/>
    <tableColumn id="7" xr3:uid="{50EF6256-3DCE-4388-B847-99B432042B39}" uniqueName="7" name="fact_sales_monthly[FY]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A1:H141"/>
  <sheetViews>
    <sheetView showGridLines="0" tabSelected="1" zoomScale="160" zoomScaleNormal="160" zoomScalePageLayoutView="130" workbookViewId="0">
      <selection activeCell="H65" sqref="H65"/>
    </sheetView>
  </sheetViews>
  <sheetFormatPr defaultRowHeight="14.4" x14ac:dyDescent="0.3"/>
  <cols>
    <col min="2" max="2" width="24.88671875" bestFit="1" customWidth="1"/>
    <col min="3" max="3" width="7.44140625" bestFit="1" customWidth="1"/>
    <col min="4" max="4" width="8.77734375" bestFit="1" customWidth="1"/>
    <col min="5" max="5" width="8.77734375" customWidth="1"/>
    <col min="6" max="6" width="9.44140625" bestFit="1" customWidth="1"/>
  </cols>
  <sheetData>
    <row r="1" spans="1:8" x14ac:dyDescent="0.3">
      <c r="A1" s="20"/>
      <c r="B1" s="21" t="s">
        <v>77</v>
      </c>
      <c r="C1" s="20"/>
      <c r="D1" s="20"/>
      <c r="E1" s="20"/>
      <c r="F1" s="20"/>
      <c r="G1" s="20"/>
      <c r="H1" s="20"/>
    </row>
    <row r="2" spans="1:8" x14ac:dyDescent="0.3">
      <c r="A2" s="20"/>
      <c r="B2" s="22" t="s">
        <v>68</v>
      </c>
      <c r="C2" s="23" t="s" vm="1">
        <v>69</v>
      </c>
      <c r="D2" s="20"/>
      <c r="E2" s="24" t="s">
        <v>76</v>
      </c>
      <c r="F2" s="24"/>
      <c r="G2" s="20"/>
      <c r="H2" s="20"/>
    </row>
    <row r="3" spans="1:8" x14ac:dyDescent="0.3">
      <c r="A3" s="20"/>
      <c r="B3" s="22" t="s">
        <v>70</v>
      </c>
      <c r="C3" s="23" t="s" vm="2">
        <v>69</v>
      </c>
      <c r="D3" s="20"/>
      <c r="E3" s="24" t="s">
        <v>78</v>
      </c>
      <c r="F3" s="24"/>
      <c r="G3" s="20"/>
      <c r="H3" s="20"/>
    </row>
    <row r="4" spans="1:8" x14ac:dyDescent="0.3">
      <c r="A4" s="20"/>
      <c r="B4" s="22" t="s">
        <v>71</v>
      </c>
      <c r="C4" s="23" t="s" vm="3">
        <v>69</v>
      </c>
      <c r="D4" s="20"/>
      <c r="E4" s="20" t="s">
        <v>108</v>
      </c>
      <c r="F4" s="20"/>
      <c r="G4" s="20"/>
      <c r="H4" s="20"/>
    </row>
    <row r="5" spans="1:8" x14ac:dyDescent="0.3">
      <c r="A5" s="20"/>
      <c r="B5" s="20"/>
      <c r="C5" s="20"/>
      <c r="D5" s="20"/>
      <c r="E5" s="20"/>
      <c r="F5" s="20"/>
      <c r="G5" s="20"/>
      <c r="H5" s="20"/>
    </row>
    <row r="6" spans="1:8" x14ac:dyDescent="0.3">
      <c r="A6" s="20"/>
      <c r="B6" s="25" t="s">
        <v>76</v>
      </c>
      <c r="C6" s="26" t="s">
        <v>72</v>
      </c>
      <c r="D6" s="26" t="s">
        <v>73</v>
      </c>
      <c r="E6" s="26" t="s">
        <v>74</v>
      </c>
      <c r="F6" s="26" t="s">
        <v>75</v>
      </c>
      <c r="G6" s="20"/>
      <c r="H6" s="20"/>
    </row>
    <row r="7" spans="1:8" x14ac:dyDescent="0.3">
      <c r="A7" s="20"/>
      <c r="B7" s="14" t="s">
        <v>0</v>
      </c>
      <c r="C7" s="27">
        <v>1421158.96</v>
      </c>
      <c r="D7" s="27">
        <v>2889321.88</v>
      </c>
      <c r="E7" s="27">
        <v>10924012.960000001</v>
      </c>
      <c r="F7" s="28">
        <v>3.7808224260565946</v>
      </c>
      <c r="G7" s="20"/>
      <c r="H7" s="20"/>
    </row>
    <row r="8" spans="1:8" x14ac:dyDescent="0.3">
      <c r="A8" s="20"/>
      <c r="B8" s="15" t="s">
        <v>1</v>
      </c>
      <c r="C8" s="27"/>
      <c r="D8" s="27">
        <v>162534.09</v>
      </c>
      <c r="E8" s="27">
        <v>805675.63</v>
      </c>
      <c r="F8" s="29">
        <v>4.956963982140608</v>
      </c>
      <c r="G8" s="20"/>
      <c r="H8" s="20"/>
    </row>
    <row r="9" spans="1:8" x14ac:dyDescent="0.3">
      <c r="A9" s="20"/>
      <c r="B9" s="15" t="s">
        <v>2</v>
      </c>
      <c r="C9" s="27">
        <v>12169170.460000001</v>
      </c>
      <c r="D9" s="27">
        <v>37506624.100000001</v>
      </c>
      <c r="E9" s="27">
        <v>82089923.829999998</v>
      </c>
      <c r="F9" s="29">
        <v>2.1886780215444661</v>
      </c>
      <c r="G9" s="20"/>
      <c r="H9" s="20"/>
    </row>
    <row r="10" spans="1:8" x14ac:dyDescent="0.3">
      <c r="A10" s="20"/>
      <c r="B10" s="15" t="s">
        <v>3</v>
      </c>
      <c r="C10" s="27">
        <v>351590.32</v>
      </c>
      <c r="D10" s="27">
        <v>740367.8</v>
      </c>
      <c r="E10" s="27">
        <v>2265407.25</v>
      </c>
      <c r="F10" s="29">
        <v>3.0598403253085831</v>
      </c>
      <c r="G10" s="20"/>
      <c r="H10" s="20"/>
    </row>
    <row r="11" spans="1:8" x14ac:dyDescent="0.3">
      <c r="A11" s="20"/>
      <c r="B11" s="15" t="s">
        <v>4</v>
      </c>
      <c r="C11" s="27">
        <v>181917.29</v>
      </c>
      <c r="D11" s="27">
        <v>674348.67</v>
      </c>
      <c r="E11" s="27">
        <v>3171742.1</v>
      </c>
      <c r="F11" s="29">
        <v>4.7034156677435126</v>
      </c>
      <c r="G11" s="20"/>
      <c r="H11" s="20"/>
    </row>
    <row r="12" spans="1:8" x14ac:dyDescent="0.3">
      <c r="A12" s="20"/>
      <c r="B12" s="15" t="s">
        <v>5</v>
      </c>
      <c r="C12" s="27">
        <v>7176248.0199999996</v>
      </c>
      <c r="D12" s="27">
        <v>23669537.93</v>
      </c>
      <c r="E12" s="27">
        <v>52979606.530000001</v>
      </c>
      <c r="F12" s="29">
        <v>2.238303370631114</v>
      </c>
      <c r="G12" s="20"/>
      <c r="H12" s="20"/>
    </row>
    <row r="13" spans="1:8" x14ac:dyDescent="0.3">
      <c r="A13" s="20"/>
      <c r="B13" s="15" t="s">
        <v>6</v>
      </c>
      <c r="C13" s="27">
        <v>9582893.7400000002</v>
      </c>
      <c r="D13" s="27">
        <v>17675320.82</v>
      </c>
      <c r="E13" s="27">
        <v>61116567.130000003</v>
      </c>
      <c r="F13" s="29">
        <v>3.4577345301051232</v>
      </c>
      <c r="G13" s="20"/>
      <c r="H13" s="20"/>
    </row>
    <row r="14" spans="1:8" x14ac:dyDescent="0.3">
      <c r="A14" s="20"/>
      <c r="B14" s="15" t="s">
        <v>7</v>
      </c>
      <c r="C14" s="27">
        <v>852541.07</v>
      </c>
      <c r="D14" s="27">
        <v>1772715.57</v>
      </c>
      <c r="E14" s="27">
        <v>6312296.3700000001</v>
      </c>
      <c r="F14" s="29">
        <v>3.5608060744905625</v>
      </c>
      <c r="G14" s="20"/>
      <c r="H14" s="20"/>
    </row>
    <row r="15" spans="1:8" x14ac:dyDescent="0.3">
      <c r="A15" s="20"/>
      <c r="B15" s="15" t="s">
        <v>8</v>
      </c>
      <c r="C15" s="27">
        <v>241323.21</v>
      </c>
      <c r="D15" s="27">
        <v>826086.99</v>
      </c>
      <c r="E15" s="27">
        <v>4072008.35</v>
      </c>
      <c r="F15" s="29">
        <v>4.929273066024197</v>
      </c>
      <c r="G15" s="20"/>
      <c r="H15" s="20"/>
    </row>
    <row r="16" spans="1:8" x14ac:dyDescent="0.3">
      <c r="A16" s="20"/>
      <c r="B16" s="15" t="s">
        <v>9</v>
      </c>
      <c r="C16" s="27">
        <v>597546.22</v>
      </c>
      <c r="D16" s="27">
        <v>1323922.69</v>
      </c>
      <c r="E16" s="27">
        <v>5508504.8600000003</v>
      </c>
      <c r="F16" s="29">
        <v>4.1607451111816811</v>
      </c>
      <c r="G16" s="20"/>
      <c r="H16" s="20"/>
    </row>
    <row r="17" spans="1:8" x14ac:dyDescent="0.3">
      <c r="A17" s="20"/>
      <c r="B17" s="15" t="s">
        <v>10</v>
      </c>
      <c r="C17" s="27"/>
      <c r="D17" s="27">
        <v>417961.2</v>
      </c>
      <c r="E17" s="27">
        <v>3017815.13</v>
      </c>
      <c r="F17" s="29">
        <v>7.2203236329113798</v>
      </c>
      <c r="G17" s="20"/>
      <c r="H17" s="20"/>
    </row>
    <row r="18" spans="1:8" x14ac:dyDescent="0.3">
      <c r="A18" s="20"/>
      <c r="B18" s="15" t="s">
        <v>11</v>
      </c>
      <c r="C18" s="27">
        <v>905096.71</v>
      </c>
      <c r="D18" s="27">
        <v>2196627.85</v>
      </c>
      <c r="E18" s="27">
        <v>7671381.2999999998</v>
      </c>
      <c r="F18" s="29">
        <v>3.4923445498517189</v>
      </c>
      <c r="G18" s="20"/>
      <c r="H18" s="20"/>
    </row>
    <row r="19" spans="1:8" x14ac:dyDescent="0.3">
      <c r="A19" s="20"/>
      <c r="B19" s="15" t="s">
        <v>12</v>
      </c>
      <c r="C19" s="27">
        <v>462637.92</v>
      </c>
      <c r="D19" s="27">
        <v>1179768.76</v>
      </c>
      <c r="E19" s="27">
        <v>4247167.71</v>
      </c>
      <c r="F19" s="29">
        <v>3.6000001474865293</v>
      </c>
      <c r="G19" s="20"/>
      <c r="H19" s="20"/>
    </row>
    <row r="20" spans="1:8" x14ac:dyDescent="0.3">
      <c r="A20" s="20"/>
      <c r="B20" s="15" t="s">
        <v>13</v>
      </c>
      <c r="C20" s="27">
        <v>1143407.8500000001</v>
      </c>
      <c r="D20" s="27">
        <v>2752286.63</v>
      </c>
      <c r="E20" s="27">
        <v>9285416.5999999996</v>
      </c>
      <c r="F20" s="29">
        <v>3.3737098813723483</v>
      </c>
      <c r="G20" s="20"/>
      <c r="H20" s="20"/>
    </row>
    <row r="21" spans="1:8" x14ac:dyDescent="0.3">
      <c r="A21" s="20"/>
      <c r="B21" s="15" t="s">
        <v>14</v>
      </c>
      <c r="C21" s="27">
        <v>1669064.37</v>
      </c>
      <c r="D21" s="27">
        <v>2473054.08</v>
      </c>
      <c r="E21" s="27">
        <v>7545512.4199999999</v>
      </c>
      <c r="F21" s="29">
        <v>3.0510907468711723</v>
      </c>
      <c r="G21" s="20"/>
      <c r="H21" s="20"/>
    </row>
    <row r="22" spans="1:8" x14ac:dyDescent="0.3">
      <c r="A22" s="20"/>
      <c r="B22" s="15" t="s">
        <v>15</v>
      </c>
      <c r="C22" s="27">
        <v>287996.74</v>
      </c>
      <c r="D22" s="27">
        <v>756818.22</v>
      </c>
      <c r="E22" s="27">
        <v>1868914.36</v>
      </c>
      <c r="F22" s="29">
        <v>2.4694362670074197</v>
      </c>
      <c r="G22" s="20"/>
      <c r="H22" s="20"/>
    </row>
    <row r="23" spans="1:8" x14ac:dyDescent="0.3">
      <c r="A23" s="20"/>
      <c r="B23" s="15" t="s">
        <v>16</v>
      </c>
      <c r="C23" s="27">
        <v>802783.11</v>
      </c>
      <c r="D23" s="27">
        <v>1717525.22</v>
      </c>
      <c r="E23" s="27">
        <v>4140120.59</v>
      </c>
      <c r="F23" s="29">
        <v>2.4105151655356769</v>
      </c>
      <c r="G23" s="20"/>
      <c r="H23" s="20"/>
    </row>
    <row r="24" spans="1:8" x14ac:dyDescent="0.3">
      <c r="A24" s="20"/>
      <c r="B24" s="15" t="s">
        <v>17</v>
      </c>
      <c r="C24" s="27">
        <v>2609242.38</v>
      </c>
      <c r="D24" s="27">
        <v>6265231.9800000004</v>
      </c>
      <c r="E24" s="27">
        <v>15171675.699999999</v>
      </c>
      <c r="F24" s="29">
        <v>2.4215664716695771</v>
      </c>
      <c r="G24" s="20"/>
      <c r="H24" s="20"/>
    </row>
    <row r="25" spans="1:8" x14ac:dyDescent="0.3">
      <c r="A25" s="20"/>
      <c r="B25" s="15" t="s">
        <v>18</v>
      </c>
      <c r="C25" s="27">
        <v>118429.03</v>
      </c>
      <c r="D25" s="27">
        <v>648682.66</v>
      </c>
      <c r="E25" s="27">
        <v>1854965.87</v>
      </c>
      <c r="F25" s="29">
        <v>2.8595891094113721</v>
      </c>
      <c r="G25" s="20"/>
      <c r="H25" s="20"/>
    </row>
    <row r="26" spans="1:8" x14ac:dyDescent="0.3">
      <c r="A26" s="20"/>
      <c r="B26" s="15" t="s">
        <v>19</v>
      </c>
      <c r="C26" s="27"/>
      <c r="D26" s="27">
        <v>143154.04</v>
      </c>
      <c r="E26" s="27">
        <v>722409.08</v>
      </c>
      <c r="F26" s="29">
        <v>5.04637577814779</v>
      </c>
      <c r="G26" s="20"/>
      <c r="H26" s="20"/>
    </row>
    <row r="27" spans="1:8" x14ac:dyDescent="0.3">
      <c r="A27" s="20"/>
      <c r="B27" s="15" t="s">
        <v>20</v>
      </c>
      <c r="C27" s="27">
        <v>104825.53</v>
      </c>
      <c r="D27" s="27">
        <v>748506.75</v>
      </c>
      <c r="E27" s="27">
        <v>2345406.36</v>
      </c>
      <c r="F27" s="29">
        <v>3.1334471733220841</v>
      </c>
      <c r="G27" s="20"/>
      <c r="H27" s="20"/>
    </row>
    <row r="28" spans="1:8" x14ac:dyDescent="0.3">
      <c r="A28" s="20"/>
      <c r="B28" s="15" t="s">
        <v>21</v>
      </c>
      <c r="C28" s="27">
        <v>1804484.17</v>
      </c>
      <c r="D28" s="27">
        <v>2609448.62</v>
      </c>
      <c r="E28" s="27">
        <v>11938162.93</v>
      </c>
      <c r="F28" s="29">
        <v>4.5749752796435592</v>
      </c>
      <c r="G28" s="20"/>
      <c r="H28" s="20"/>
    </row>
    <row r="29" spans="1:8" x14ac:dyDescent="0.3">
      <c r="A29" s="20"/>
      <c r="B29" s="15" t="s">
        <v>22</v>
      </c>
      <c r="C29" s="27">
        <v>2342107.9</v>
      </c>
      <c r="D29" s="27">
        <v>3462178.64</v>
      </c>
      <c r="E29" s="27">
        <v>12420697.800000001</v>
      </c>
      <c r="F29" s="29">
        <v>3.5875381057749234</v>
      </c>
      <c r="G29" s="20"/>
      <c r="H29" s="20"/>
    </row>
    <row r="30" spans="1:8" x14ac:dyDescent="0.3">
      <c r="A30" s="20"/>
      <c r="B30" s="15" t="s">
        <v>23</v>
      </c>
      <c r="C30" s="27">
        <v>181128.45</v>
      </c>
      <c r="D30" s="27">
        <v>679745</v>
      </c>
      <c r="E30" s="27">
        <v>3638823.64</v>
      </c>
      <c r="F30" s="29">
        <v>5.3532186923037317</v>
      </c>
      <c r="G30" s="20"/>
      <c r="H30" s="20"/>
    </row>
    <row r="31" spans="1:8" x14ac:dyDescent="0.3">
      <c r="A31" s="20"/>
      <c r="B31" s="15" t="s">
        <v>24</v>
      </c>
      <c r="C31" s="27">
        <v>416982.09</v>
      </c>
      <c r="D31" s="27">
        <v>833074.59</v>
      </c>
      <c r="E31" s="27">
        <v>4128023.44</v>
      </c>
      <c r="F31" s="29">
        <v>4.9551666676089594</v>
      </c>
      <c r="G31" s="20"/>
      <c r="H31" s="20"/>
    </row>
    <row r="32" spans="1:8" x14ac:dyDescent="0.3">
      <c r="A32" s="20"/>
      <c r="B32" s="15" t="s">
        <v>25</v>
      </c>
      <c r="C32" s="27">
        <v>458809.95</v>
      </c>
      <c r="D32" s="27">
        <v>1317625.2</v>
      </c>
      <c r="E32" s="27">
        <v>5163762.3899999997</v>
      </c>
      <c r="F32" s="29">
        <v>3.9189918271144175</v>
      </c>
      <c r="G32" s="20"/>
      <c r="H32" s="20"/>
    </row>
    <row r="33" spans="1:8" x14ac:dyDescent="0.3">
      <c r="A33" s="20"/>
      <c r="B33" s="15" t="s">
        <v>26</v>
      </c>
      <c r="C33" s="27">
        <v>410976.9</v>
      </c>
      <c r="D33" s="27">
        <v>938709.3</v>
      </c>
      <c r="E33" s="27">
        <v>4187228.54</v>
      </c>
      <c r="F33" s="29">
        <v>4.4606232621749884</v>
      </c>
      <c r="G33" s="20"/>
      <c r="H33" s="20"/>
    </row>
    <row r="34" spans="1:8" x14ac:dyDescent="0.3">
      <c r="A34" s="20"/>
      <c r="B34" s="15" t="s">
        <v>27</v>
      </c>
      <c r="C34" s="27">
        <v>360647.76</v>
      </c>
      <c r="D34" s="27">
        <v>877937.94</v>
      </c>
      <c r="E34" s="27">
        <v>3903920.33</v>
      </c>
      <c r="F34" s="29">
        <v>4.4466928152119731</v>
      </c>
      <c r="G34" s="20"/>
      <c r="H34" s="20"/>
    </row>
    <row r="35" spans="1:8" x14ac:dyDescent="0.3">
      <c r="A35" s="20"/>
      <c r="B35" s="15" t="s">
        <v>28</v>
      </c>
      <c r="C35" s="27">
        <v>786899.1</v>
      </c>
      <c r="D35" s="27">
        <v>1766211.09</v>
      </c>
      <c r="E35" s="27">
        <v>6428628.5999999996</v>
      </c>
      <c r="F35" s="29">
        <v>3.6397849817600223</v>
      </c>
      <c r="G35" s="20"/>
      <c r="H35" s="20"/>
    </row>
    <row r="36" spans="1:8" x14ac:dyDescent="0.3">
      <c r="A36" s="20"/>
      <c r="B36" s="15" t="s">
        <v>29</v>
      </c>
      <c r="C36" s="27">
        <v>1651773.06</v>
      </c>
      <c r="D36" s="27">
        <v>2991636.73</v>
      </c>
      <c r="E36" s="27">
        <v>9819707.9900000002</v>
      </c>
      <c r="F36" s="29">
        <v>3.2823864914908971</v>
      </c>
      <c r="G36" s="20"/>
      <c r="H36" s="20"/>
    </row>
    <row r="37" spans="1:8" x14ac:dyDescent="0.3">
      <c r="A37" s="20"/>
      <c r="B37" s="15" t="s">
        <v>30</v>
      </c>
      <c r="C37" s="27">
        <v>1527093.19</v>
      </c>
      <c r="D37" s="27">
        <v>2021307.6</v>
      </c>
      <c r="E37" s="27">
        <v>7915833.71</v>
      </c>
      <c r="F37" s="29">
        <v>3.9161945020144384</v>
      </c>
      <c r="G37" s="20"/>
      <c r="H37" s="20"/>
    </row>
    <row r="38" spans="1:8" x14ac:dyDescent="0.3">
      <c r="A38" s="20"/>
      <c r="B38" s="15" t="s">
        <v>31</v>
      </c>
      <c r="C38" s="27">
        <v>73384.399999999994</v>
      </c>
      <c r="D38" s="27">
        <v>457524.18</v>
      </c>
      <c r="E38" s="27">
        <v>1813067.87</v>
      </c>
      <c r="F38" s="29">
        <v>3.9627804370907787</v>
      </c>
      <c r="G38" s="20"/>
      <c r="H38" s="20"/>
    </row>
    <row r="39" spans="1:8" x14ac:dyDescent="0.3">
      <c r="A39" s="20"/>
      <c r="B39" s="15" t="s">
        <v>32</v>
      </c>
      <c r="C39" s="27">
        <v>2935579.42</v>
      </c>
      <c r="D39" s="27">
        <v>8347860.8200000003</v>
      </c>
      <c r="E39" s="27">
        <v>19285758.77</v>
      </c>
      <c r="F39" s="29">
        <v>2.3102635736085499</v>
      </c>
      <c r="G39" s="20"/>
      <c r="H39" s="20"/>
    </row>
    <row r="40" spans="1:8" x14ac:dyDescent="0.3">
      <c r="A40" s="20"/>
      <c r="B40" s="15" t="s">
        <v>33</v>
      </c>
      <c r="C40" s="27">
        <v>540888.93999999994</v>
      </c>
      <c r="D40" s="27">
        <v>821784.57</v>
      </c>
      <c r="E40" s="27">
        <v>2874380.11</v>
      </c>
      <c r="F40" s="29">
        <v>3.4977294718492953</v>
      </c>
      <c r="G40" s="20"/>
      <c r="H40" s="20"/>
    </row>
    <row r="41" spans="1:8" x14ac:dyDescent="0.3">
      <c r="A41" s="20"/>
      <c r="B41" s="15" t="s">
        <v>34</v>
      </c>
      <c r="C41" s="27">
        <v>561632.18999999994</v>
      </c>
      <c r="D41" s="27">
        <v>1497307.61</v>
      </c>
      <c r="E41" s="27">
        <v>4072202.84</v>
      </c>
      <c r="F41" s="29">
        <v>2.7196835258187191</v>
      </c>
      <c r="G41" s="20"/>
      <c r="H41" s="20"/>
    </row>
    <row r="42" spans="1:8" x14ac:dyDescent="0.3">
      <c r="A42" s="20"/>
      <c r="B42" s="15" t="s">
        <v>35</v>
      </c>
      <c r="C42" s="27">
        <v>1545414.4</v>
      </c>
      <c r="D42" s="27">
        <v>2067836.93</v>
      </c>
      <c r="E42" s="27">
        <v>8670140.25</v>
      </c>
      <c r="F42" s="29">
        <v>4.1928549220755045</v>
      </c>
      <c r="G42" s="20"/>
      <c r="H42" s="20"/>
    </row>
    <row r="43" spans="1:8" x14ac:dyDescent="0.3">
      <c r="A43" s="20"/>
      <c r="B43" s="15" t="s">
        <v>36</v>
      </c>
      <c r="C43" s="27">
        <v>69942.850000000006</v>
      </c>
      <c r="D43" s="27">
        <v>479888.18</v>
      </c>
      <c r="E43" s="27">
        <v>1843217.02</v>
      </c>
      <c r="F43" s="29">
        <v>3.8409302350393379</v>
      </c>
      <c r="G43" s="20"/>
      <c r="H43" s="20"/>
    </row>
    <row r="44" spans="1:8" x14ac:dyDescent="0.3">
      <c r="A44" s="20"/>
      <c r="B44" s="15" t="s">
        <v>37</v>
      </c>
      <c r="C44" s="27">
        <v>416213.19</v>
      </c>
      <c r="D44" s="27">
        <v>1014663.12</v>
      </c>
      <c r="E44" s="27">
        <v>2758212.96</v>
      </c>
      <c r="F44" s="29">
        <v>2.7183534176348108</v>
      </c>
      <c r="G44" s="20"/>
      <c r="H44" s="20"/>
    </row>
    <row r="45" spans="1:8" x14ac:dyDescent="0.3">
      <c r="A45" s="20"/>
      <c r="B45" s="15" t="s">
        <v>38</v>
      </c>
      <c r="C45" s="27"/>
      <c r="D45" s="27">
        <v>162753.95000000001</v>
      </c>
      <c r="E45" s="27">
        <v>1443942.15</v>
      </c>
      <c r="F45" s="29">
        <v>8.8719330621468782</v>
      </c>
      <c r="G45" s="20"/>
      <c r="H45" s="20"/>
    </row>
    <row r="46" spans="1:8" x14ac:dyDescent="0.3">
      <c r="A46" s="20"/>
      <c r="B46" s="15" t="s">
        <v>39</v>
      </c>
      <c r="C46" s="27">
        <v>4682610.4800000004</v>
      </c>
      <c r="D46" s="27">
        <v>5972163.8600000003</v>
      </c>
      <c r="E46" s="27">
        <v>18801025.219999999</v>
      </c>
      <c r="F46" s="29">
        <v>3.1481094056920265</v>
      </c>
      <c r="G46" s="20"/>
      <c r="H46" s="20"/>
    </row>
    <row r="47" spans="1:8" x14ac:dyDescent="0.3">
      <c r="A47" s="20"/>
      <c r="B47" s="15" t="s">
        <v>40</v>
      </c>
      <c r="C47" s="27">
        <v>173080.8</v>
      </c>
      <c r="D47" s="27">
        <v>933136.09</v>
      </c>
      <c r="E47" s="27">
        <v>4807280.34</v>
      </c>
      <c r="F47" s="29">
        <v>5.1517462367145184</v>
      </c>
      <c r="G47" s="20"/>
      <c r="H47" s="20"/>
    </row>
    <row r="48" spans="1:8" x14ac:dyDescent="0.3">
      <c r="A48" s="20"/>
      <c r="B48" s="15" t="s">
        <v>41</v>
      </c>
      <c r="C48" s="27">
        <v>1482289.87</v>
      </c>
      <c r="D48" s="27">
        <v>2113442.65</v>
      </c>
      <c r="E48" s="27">
        <v>8086224.5099999998</v>
      </c>
      <c r="F48" s="29">
        <v>3.8260912875965669</v>
      </c>
      <c r="G48" s="20"/>
      <c r="H48" s="20"/>
    </row>
    <row r="49" spans="1:8" x14ac:dyDescent="0.3">
      <c r="A49" s="20"/>
      <c r="B49" s="15" t="s">
        <v>42</v>
      </c>
      <c r="C49" s="27">
        <v>990022.26</v>
      </c>
      <c r="D49" s="27">
        <v>3417669.59</v>
      </c>
      <c r="E49" s="27">
        <v>16114191.41</v>
      </c>
      <c r="F49" s="29">
        <v>4.7149646815331847</v>
      </c>
      <c r="G49" s="20"/>
      <c r="H49" s="20"/>
    </row>
    <row r="50" spans="1:8" x14ac:dyDescent="0.3">
      <c r="A50" s="20"/>
      <c r="B50" s="15" t="s">
        <v>43</v>
      </c>
      <c r="C50" s="27">
        <v>526231.55000000005</v>
      </c>
      <c r="D50" s="27">
        <v>1626281.17</v>
      </c>
      <c r="E50" s="27">
        <v>4015071.5</v>
      </c>
      <c r="F50" s="29">
        <v>2.4688667458407578</v>
      </c>
      <c r="G50" s="20"/>
      <c r="H50" s="20"/>
    </row>
    <row r="51" spans="1:8" x14ac:dyDescent="0.3">
      <c r="A51" s="20"/>
      <c r="B51" s="15" t="s">
        <v>44</v>
      </c>
      <c r="C51" s="27">
        <v>247519.16</v>
      </c>
      <c r="D51" s="27">
        <v>389012.13</v>
      </c>
      <c r="E51" s="27">
        <v>1117963.1200000001</v>
      </c>
      <c r="F51" s="29">
        <v>2.8738515685873347</v>
      </c>
      <c r="G51" s="20"/>
      <c r="H51" s="20"/>
    </row>
    <row r="52" spans="1:8" x14ac:dyDescent="0.3">
      <c r="A52" s="20"/>
      <c r="B52" s="15" t="s">
        <v>45</v>
      </c>
      <c r="C52" s="27"/>
      <c r="D52" s="27">
        <v>13179.02</v>
      </c>
      <c r="E52" s="27">
        <v>351210.13</v>
      </c>
      <c r="F52" s="29">
        <v>26.649184081972709</v>
      </c>
      <c r="G52" s="20"/>
      <c r="H52" s="20"/>
    </row>
    <row r="53" spans="1:8" x14ac:dyDescent="0.3">
      <c r="A53" s="20"/>
      <c r="B53" s="15" t="s">
        <v>46</v>
      </c>
      <c r="C53" s="27">
        <v>1867175.07</v>
      </c>
      <c r="D53" s="27">
        <v>3728375.26</v>
      </c>
      <c r="E53" s="27">
        <v>9850394.5899999999</v>
      </c>
      <c r="F53" s="29">
        <v>2.6420072828184149</v>
      </c>
      <c r="G53" s="20"/>
      <c r="H53" s="20"/>
    </row>
    <row r="54" spans="1:8" x14ac:dyDescent="0.3">
      <c r="A54" s="20"/>
      <c r="B54" s="15" t="s">
        <v>47</v>
      </c>
      <c r="C54" s="27">
        <v>259089.69</v>
      </c>
      <c r="D54" s="27">
        <v>401692.64</v>
      </c>
      <c r="E54" s="27">
        <v>1199362.8600000001</v>
      </c>
      <c r="F54" s="29">
        <v>2.9857725548568679</v>
      </c>
      <c r="G54" s="20"/>
      <c r="H54" s="20"/>
    </row>
    <row r="55" spans="1:8" x14ac:dyDescent="0.3">
      <c r="A55" s="20"/>
      <c r="B55" s="15" t="s">
        <v>48</v>
      </c>
      <c r="C55" s="27">
        <v>458873.63</v>
      </c>
      <c r="D55" s="27">
        <v>1099603.57</v>
      </c>
      <c r="E55" s="27">
        <v>3882560.96</v>
      </c>
      <c r="F55" s="29">
        <v>3.530873367390031</v>
      </c>
      <c r="G55" s="20"/>
      <c r="H55" s="20"/>
    </row>
    <row r="56" spans="1:8" x14ac:dyDescent="0.3">
      <c r="A56" s="20"/>
      <c r="B56" s="14" t="s">
        <v>49</v>
      </c>
      <c r="C56" s="27">
        <v>1593507.3</v>
      </c>
      <c r="D56" s="27">
        <v>2456724.54</v>
      </c>
      <c r="E56" s="27">
        <v>10825195.029999999</v>
      </c>
      <c r="F56" s="29">
        <v>4.4063527895561299</v>
      </c>
      <c r="G56" s="20"/>
      <c r="H56" s="20"/>
    </row>
    <row r="57" spans="1:8" x14ac:dyDescent="0.3">
      <c r="A57" s="20"/>
      <c r="B57" s="14" t="s">
        <v>50</v>
      </c>
      <c r="C57" s="27">
        <v>510186.17</v>
      </c>
      <c r="D57" s="27">
        <v>1454505.18</v>
      </c>
      <c r="E57" s="27">
        <v>5273396.54</v>
      </c>
      <c r="F57" s="29">
        <v>3.6255605084885296</v>
      </c>
      <c r="G57" s="20"/>
      <c r="H57" s="20"/>
    </row>
    <row r="58" spans="1:8" x14ac:dyDescent="0.3">
      <c r="A58" s="20"/>
      <c r="B58" s="15" t="s">
        <v>51</v>
      </c>
      <c r="C58" s="27">
        <v>813378.54</v>
      </c>
      <c r="D58" s="27">
        <v>1747581.69</v>
      </c>
      <c r="E58" s="27">
        <v>5443873.3600000003</v>
      </c>
      <c r="F58" s="29">
        <v>3.1150894926119306</v>
      </c>
      <c r="G58" s="20"/>
      <c r="H58" s="20"/>
    </row>
    <row r="59" spans="1:8" x14ac:dyDescent="0.3">
      <c r="A59" s="20"/>
      <c r="B59" s="15" t="s">
        <v>52</v>
      </c>
      <c r="C59" s="27">
        <v>1617662.51</v>
      </c>
      <c r="D59" s="27">
        <v>2574641.21</v>
      </c>
      <c r="E59" s="27">
        <v>9729512.7300000004</v>
      </c>
      <c r="F59" s="29">
        <v>3.7789780930291257</v>
      </c>
      <c r="G59" s="20"/>
      <c r="H59" s="20"/>
    </row>
    <row r="60" spans="1:8" x14ac:dyDescent="0.3">
      <c r="A60" s="20"/>
      <c r="B60" s="15" t="s">
        <v>53</v>
      </c>
      <c r="C60" s="27">
        <v>389161.04</v>
      </c>
      <c r="D60" s="27">
        <v>1005042.45</v>
      </c>
      <c r="E60" s="27">
        <v>4056096.9</v>
      </c>
      <c r="F60" s="29">
        <v>4.0357468483047656</v>
      </c>
      <c r="G60" s="20"/>
      <c r="H60" s="20"/>
    </row>
    <row r="61" spans="1:8" x14ac:dyDescent="0.3">
      <c r="A61" s="20"/>
      <c r="B61" s="15" t="s">
        <v>54</v>
      </c>
      <c r="C61" s="27">
        <v>4827925.58</v>
      </c>
      <c r="D61" s="27">
        <v>6437330.6799999997</v>
      </c>
      <c r="E61" s="27">
        <v>20697519.780000001</v>
      </c>
      <c r="F61" s="29">
        <v>3.2152332711918414</v>
      </c>
      <c r="G61" s="20"/>
      <c r="H61" s="20"/>
    </row>
    <row r="62" spans="1:8" x14ac:dyDescent="0.3">
      <c r="A62" s="20"/>
      <c r="B62" s="15" t="s">
        <v>55</v>
      </c>
      <c r="C62" s="27">
        <v>234404.94</v>
      </c>
      <c r="D62" s="27">
        <v>383094.89</v>
      </c>
      <c r="E62" s="27">
        <v>1189344.75</v>
      </c>
      <c r="F62" s="29">
        <v>3.1045696015418005</v>
      </c>
      <c r="G62" s="20"/>
      <c r="H62" s="20"/>
    </row>
    <row r="63" spans="1:8" x14ac:dyDescent="0.3">
      <c r="A63" s="20"/>
      <c r="B63" s="15" t="s">
        <v>56</v>
      </c>
      <c r="C63" s="27">
        <v>550457.97</v>
      </c>
      <c r="D63" s="27">
        <v>1073719.8400000001</v>
      </c>
      <c r="E63" s="27">
        <v>4655996</v>
      </c>
      <c r="F63" s="29">
        <v>4.3363229648434176</v>
      </c>
      <c r="G63" s="20"/>
      <c r="H63" s="20"/>
    </row>
    <row r="64" spans="1:8" x14ac:dyDescent="0.3">
      <c r="A64" s="20"/>
      <c r="B64" s="15" t="s">
        <v>57</v>
      </c>
      <c r="C64" s="27">
        <v>559826.12</v>
      </c>
      <c r="D64" s="27">
        <v>1673339.61</v>
      </c>
      <c r="E64" s="27">
        <v>4355023.83</v>
      </c>
      <c r="F64" s="29">
        <v>2.6025941201499436</v>
      </c>
      <c r="G64" s="20"/>
      <c r="H64" s="20"/>
    </row>
    <row r="65" spans="1:8" x14ac:dyDescent="0.3">
      <c r="A65" s="20"/>
      <c r="B65" s="15" t="s">
        <v>58</v>
      </c>
      <c r="C65" s="27">
        <v>1244018.82</v>
      </c>
      <c r="D65" s="27">
        <v>2851347.4</v>
      </c>
      <c r="E65" s="27">
        <v>8752286.6999999993</v>
      </c>
      <c r="F65" s="29">
        <v>3.0695266034577195</v>
      </c>
      <c r="G65" s="20"/>
      <c r="H65" s="20"/>
    </row>
    <row r="66" spans="1:8" x14ac:dyDescent="0.3">
      <c r="A66" s="20"/>
      <c r="B66" s="15" t="s">
        <v>59</v>
      </c>
      <c r="C66" s="27">
        <v>91227.199999999997</v>
      </c>
      <c r="D66" s="27">
        <v>531219.65</v>
      </c>
      <c r="E66" s="27">
        <v>2118516.9900000002</v>
      </c>
      <c r="F66" s="29">
        <v>3.9880245205537861</v>
      </c>
      <c r="G66" s="20"/>
      <c r="H66" s="20"/>
    </row>
    <row r="67" spans="1:8" x14ac:dyDescent="0.3">
      <c r="A67" s="20"/>
      <c r="B67" s="15" t="s">
        <v>60</v>
      </c>
      <c r="C67" s="27">
        <v>1893824.51</v>
      </c>
      <c r="D67" s="27">
        <v>4415642.7300000004</v>
      </c>
      <c r="E67" s="27">
        <v>12186268.619999999</v>
      </c>
      <c r="F67" s="29">
        <v>2.759794975532361</v>
      </c>
      <c r="G67" s="20"/>
      <c r="H67" s="20"/>
    </row>
    <row r="68" spans="1:8" x14ac:dyDescent="0.3">
      <c r="A68" s="20"/>
      <c r="B68" s="15" t="s">
        <v>61</v>
      </c>
      <c r="C68" s="27">
        <v>222638.47</v>
      </c>
      <c r="D68" s="27">
        <v>1325489.44</v>
      </c>
      <c r="E68" s="27">
        <v>3295972.5</v>
      </c>
      <c r="F68" s="29">
        <v>2.4866078902899447</v>
      </c>
      <c r="G68" s="20"/>
      <c r="H68" s="20"/>
    </row>
    <row r="69" spans="1:8" x14ac:dyDescent="0.3">
      <c r="A69" s="20"/>
      <c r="B69" s="15" t="s">
        <v>62</v>
      </c>
      <c r="C69" s="27">
        <v>598527.31999999995</v>
      </c>
      <c r="D69" s="27">
        <v>1608113.42</v>
      </c>
      <c r="E69" s="27">
        <v>7349581.1100000003</v>
      </c>
      <c r="F69" s="29">
        <v>4.5703126524496023</v>
      </c>
      <c r="G69" s="20"/>
      <c r="H69" s="20"/>
    </row>
    <row r="70" spans="1:8" x14ac:dyDescent="0.3">
      <c r="A70" s="20"/>
      <c r="B70" s="15" t="s">
        <v>63</v>
      </c>
      <c r="C70" s="27">
        <v>1730790.48</v>
      </c>
      <c r="D70" s="27">
        <v>2145221.92</v>
      </c>
      <c r="E70" s="27">
        <v>8533368.9800000004</v>
      </c>
      <c r="F70" s="29">
        <v>3.9778490516263236</v>
      </c>
      <c r="G70" s="20"/>
      <c r="H70" s="20"/>
    </row>
    <row r="71" spans="1:8" x14ac:dyDescent="0.3">
      <c r="A71" s="20"/>
      <c r="B71" s="14" t="s">
        <v>64</v>
      </c>
      <c r="C71" s="27">
        <v>1553625.99</v>
      </c>
      <c r="D71" s="27">
        <v>2235120.4</v>
      </c>
      <c r="E71" s="27">
        <v>7780406.0599999996</v>
      </c>
      <c r="F71" s="29">
        <v>3.480978501202888</v>
      </c>
      <c r="G71" s="20"/>
      <c r="H71" s="20"/>
    </row>
    <row r="72" spans="1:8" x14ac:dyDescent="0.3">
      <c r="A72" s="20"/>
      <c r="B72" s="15" t="s">
        <v>65</v>
      </c>
      <c r="C72" s="27">
        <v>1258182.06</v>
      </c>
      <c r="D72" s="27">
        <v>2625411.79</v>
      </c>
      <c r="E72" s="27">
        <v>9725785.1999999993</v>
      </c>
      <c r="F72" s="29">
        <v>3.7044798979896405</v>
      </c>
      <c r="G72" s="20"/>
      <c r="H72" s="20"/>
    </row>
    <row r="73" spans="1:8" x14ac:dyDescent="0.3">
      <c r="A73" s="20"/>
      <c r="B73" s="16" t="s">
        <v>66</v>
      </c>
      <c r="C73" s="27">
        <v>340189.93</v>
      </c>
      <c r="D73" s="27">
        <v>1564958.26</v>
      </c>
      <c r="E73" s="27">
        <v>5261424.08</v>
      </c>
      <c r="F73" s="30">
        <v>3.3620219877302033</v>
      </c>
      <c r="G73" s="20"/>
      <c r="H73" s="20"/>
    </row>
    <row r="74" spans="1:8" x14ac:dyDescent="0.3">
      <c r="A74" s="20"/>
      <c r="B74" s="17" t="s">
        <v>67</v>
      </c>
      <c r="C74" s="31">
        <v>87478258.349999994</v>
      </c>
      <c r="D74" s="31">
        <v>196690953.08000001</v>
      </c>
      <c r="E74" s="31">
        <v>598877095.26999998</v>
      </c>
      <c r="F74" s="32">
        <v>3.0447617742053392</v>
      </c>
      <c r="G74" s="20"/>
      <c r="H74" s="20"/>
    </row>
    <row r="75" spans="1:8" x14ac:dyDescent="0.3">
      <c r="A75" s="20"/>
      <c r="B75" s="20"/>
      <c r="C75" s="20"/>
      <c r="D75" s="20"/>
      <c r="E75" s="20"/>
      <c r="F75" s="20"/>
      <c r="G75" s="20"/>
      <c r="H75" s="20"/>
    </row>
    <row r="76" spans="1:8" x14ac:dyDescent="0.3">
      <c r="A76" s="20"/>
      <c r="B76" s="20"/>
      <c r="C76" s="20"/>
      <c r="D76" s="20"/>
      <c r="E76" s="20"/>
      <c r="F76" s="20"/>
      <c r="G76" s="20"/>
      <c r="H76" s="20"/>
    </row>
    <row r="77" spans="1:8" x14ac:dyDescent="0.3">
      <c r="A77" s="20"/>
      <c r="B77" s="20"/>
      <c r="C77" s="20"/>
      <c r="D77" s="20"/>
      <c r="E77" s="20"/>
      <c r="F77" s="20"/>
      <c r="G77" s="20"/>
      <c r="H77" s="20"/>
    </row>
    <row r="78" spans="1:8" x14ac:dyDescent="0.3">
      <c r="A78" s="20"/>
      <c r="B78" s="20"/>
      <c r="C78" s="20"/>
      <c r="D78" s="20"/>
      <c r="E78" s="20"/>
      <c r="F78" s="20"/>
      <c r="G78" s="20"/>
      <c r="H78" s="20"/>
    </row>
    <row r="79" spans="1:8" x14ac:dyDescent="0.3">
      <c r="A79" s="20"/>
      <c r="B79" s="20"/>
      <c r="C79" s="20"/>
      <c r="D79" s="20"/>
      <c r="E79" s="20"/>
      <c r="F79" s="20"/>
      <c r="G79" s="20"/>
      <c r="H79" s="20"/>
    </row>
    <row r="80" spans="1:8" x14ac:dyDescent="0.3">
      <c r="A80" s="20"/>
      <c r="B80" s="20"/>
      <c r="C80" s="20"/>
      <c r="D80" s="20"/>
      <c r="E80" s="20"/>
      <c r="F80" s="20"/>
      <c r="G80" s="20"/>
      <c r="H80" s="20"/>
    </row>
    <row r="81" spans="1:8" x14ac:dyDescent="0.3">
      <c r="A81" s="20"/>
      <c r="B81" s="20"/>
      <c r="C81" s="20"/>
      <c r="D81" s="20"/>
      <c r="E81" s="20"/>
      <c r="F81" s="20"/>
      <c r="G81" s="20"/>
      <c r="H81" s="20"/>
    </row>
    <row r="82" spans="1:8" x14ac:dyDescent="0.3">
      <c r="A82" s="20"/>
      <c r="B82" s="20"/>
      <c r="C82" s="20"/>
      <c r="D82" s="20"/>
      <c r="E82" s="20"/>
      <c r="F82" s="20"/>
      <c r="G82" s="20"/>
      <c r="H82" s="20"/>
    </row>
    <row r="83" spans="1:8" x14ac:dyDescent="0.3">
      <c r="A83" s="20"/>
      <c r="B83" s="20"/>
      <c r="C83" s="20"/>
      <c r="D83" s="20"/>
      <c r="E83" s="20"/>
      <c r="F83" s="20"/>
      <c r="G83" s="20"/>
      <c r="H83" s="20"/>
    </row>
    <row r="84" spans="1:8" x14ac:dyDescent="0.3">
      <c r="A84" s="20"/>
      <c r="B84" s="20"/>
      <c r="C84" s="20"/>
      <c r="D84" s="20"/>
      <c r="E84" s="20"/>
      <c r="F84" s="20"/>
      <c r="G84" s="20"/>
      <c r="H84" s="20"/>
    </row>
    <row r="85" spans="1:8" x14ac:dyDescent="0.3">
      <c r="A85" s="20"/>
      <c r="B85" s="20"/>
      <c r="C85" s="20"/>
      <c r="D85" s="20"/>
      <c r="E85" s="20"/>
      <c r="F85" s="20"/>
      <c r="G85" s="20"/>
      <c r="H85" s="20"/>
    </row>
    <row r="86" spans="1:8" x14ac:dyDescent="0.3">
      <c r="A86" s="20"/>
      <c r="B86" s="20"/>
      <c r="C86" s="20"/>
      <c r="D86" s="20"/>
      <c r="E86" s="20"/>
      <c r="F86" s="20"/>
      <c r="G86" s="20"/>
      <c r="H86" s="20"/>
    </row>
    <row r="87" spans="1:8" x14ac:dyDescent="0.3">
      <c r="A87" s="20"/>
      <c r="B87" s="20"/>
      <c r="C87" s="20"/>
      <c r="D87" s="20"/>
      <c r="E87" s="20"/>
      <c r="F87" s="20"/>
      <c r="G87" s="20"/>
      <c r="H87" s="20"/>
    </row>
    <row r="88" spans="1:8" x14ac:dyDescent="0.3">
      <c r="A88" s="20"/>
      <c r="B88" s="20"/>
      <c r="C88" s="20"/>
      <c r="D88" s="20"/>
      <c r="E88" s="20"/>
      <c r="F88" s="20"/>
      <c r="G88" s="20"/>
      <c r="H88" s="20"/>
    </row>
    <row r="89" spans="1:8" x14ac:dyDescent="0.3">
      <c r="A89" s="20"/>
      <c r="B89" s="20"/>
      <c r="C89" s="20"/>
      <c r="D89" s="20"/>
      <c r="E89" s="20"/>
      <c r="F89" s="20"/>
      <c r="G89" s="20"/>
      <c r="H89" s="20"/>
    </row>
    <row r="90" spans="1:8" x14ac:dyDescent="0.3">
      <c r="A90" s="20"/>
      <c r="B90" s="20"/>
      <c r="C90" s="20"/>
      <c r="D90" s="20"/>
      <c r="E90" s="20"/>
      <c r="F90" s="20"/>
      <c r="G90" s="20"/>
      <c r="H90" s="20"/>
    </row>
    <row r="91" spans="1:8" x14ac:dyDescent="0.3">
      <c r="A91" s="20"/>
      <c r="B91" s="20"/>
      <c r="C91" s="20"/>
      <c r="D91" s="20"/>
      <c r="E91" s="20"/>
      <c r="F91" s="20"/>
      <c r="G91" s="20"/>
      <c r="H91" s="20"/>
    </row>
    <row r="92" spans="1:8" x14ac:dyDescent="0.3">
      <c r="A92" s="20"/>
      <c r="B92" s="20"/>
      <c r="C92" s="20"/>
      <c r="D92" s="20"/>
      <c r="E92" s="20"/>
      <c r="F92" s="20"/>
      <c r="G92" s="20"/>
      <c r="H92" s="20"/>
    </row>
    <row r="93" spans="1:8" x14ac:dyDescent="0.3">
      <c r="A93" s="20"/>
      <c r="B93" s="20"/>
      <c r="C93" s="20"/>
      <c r="D93" s="20"/>
      <c r="E93" s="20"/>
      <c r="F93" s="20"/>
      <c r="G93" s="20"/>
      <c r="H93" s="20"/>
    </row>
    <row r="94" spans="1:8" x14ac:dyDescent="0.3">
      <c r="A94" s="20"/>
      <c r="B94" s="20"/>
      <c r="C94" s="20"/>
      <c r="D94" s="20"/>
      <c r="E94" s="20"/>
      <c r="F94" s="20"/>
      <c r="G94" s="20"/>
      <c r="H94" s="20"/>
    </row>
    <row r="95" spans="1:8" x14ac:dyDescent="0.3">
      <c r="A95" s="20"/>
      <c r="B95" s="20"/>
      <c r="C95" s="20"/>
      <c r="D95" s="20"/>
      <c r="E95" s="20"/>
      <c r="F95" s="20"/>
      <c r="G95" s="20"/>
      <c r="H95" s="20"/>
    </row>
    <row r="96" spans="1:8" x14ac:dyDescent="0.3">
      <c r="A96" s="20"/>
      <c r="B96" s="20"/>
      <c r="C96" s="20"/>
      <c r="D96" s="20"/>
      <c r="E96" s="20"/>
      <c r="F96" s="20"/>
      <c r="G96" s="20"/>
      <c r="H96" s="20"/>
    </row>
    <row r="97" spans="1:8" x14ac:dyDescent="0.3">
      <c r="A97" s="20"/>
      <c r="B97" s="20"/>
      <c r="C97" s="20"/>
      <c r="D97" s="20"/>
      <c r="E97" s="20"/>
      <c r="F97" s="20"/>
      <c r="G97" s="20"/>
      <c r="H97" s="20"/>
    </row>
    <row r="98" spans="1:8" x14ac:dyDescent="0.3">
      <c r="A98" s="20"/>
      <c r="B98" s="20"/>
      <c r="C98" s="20"/>
      <c r="D98" s="20"/>
      <c r="E98" s="20"/>
      <c r="F98" s="20"/>
      <c r="G98" s="20"/>
      <c r="H98" s="20"/>
    </row>
    <row r="99" spans="1:8" x14ac:dyDescent="0.3">
      <c r="A99" s="20"/>
      <c r="B99" s="20"/>
      <c r="C99" s="20"/>
      <c r="D99" s="20"/>
      <c r="E99" s="20"/>
      <c r="F99" s="20"/>
      <c r="G99" s="20"/>
      <c r="H99" s="20"/>
    </row>
    <row r="100" spans="1:8" x14ac:dyDescent="0.3">
      <c r="A100" s="20"/>
      <c r="B100" s="20"/>
      <c r="C100" s="20"/>
      <c r="D100" s="20"/>
      <c r="E100" s="20"/>
      <c r="F100" s="20"/>
      <c r="G100" s="20"/>
      <c r="H100" s="20"/>
    </row>
    <row r="101" spans="1:8" x14ac:dyDescent="0.3">
      <c r="A101" s="20"/>
      <c r="B101" s="20"/>
      <c r="C101" s="20"/>
      <c r="D101" s="20"/>
      <c r="E101" s="20"/>
      <c r="F101" s="20"/>
      <c r="G101" s="20"/>
      <c r="H101" s="20"/>
    </row>
    <row r="102" spans="1:8" x14ac:dyDescent="0.3">
      <c r="A102" s="20"/>
      <c r="B102" s="20"/>
      <c r="C102" s="20"/>
      <c r="D102" s="20"/>
      <c r="E102" s="20"/>
      <c r="F102" s="20"/>
      <c r="G102" s="20"/>
      <c r="H102" s="20"/>
    </row>
    <row r="103" spans="1:8" x14ac:dyDescent="0.3">
      <c r="A103" s="20"/>
      <c r="B103" s="20"/>
      <c r="C103" s="20"/>
      <c r="D103" s="20"/>
      <c r="E103" s="20"/>
      <c r="F103" s="20"/>
      <c r="G103" s="20"/>
      <c r="H103" s="20"/>
    </row>
    <row r="104" spans="1:8" x14ac:dyDescent="0.3">
      <c r="A104" s="20"/>
      <c r="B104" s="20"/>
      <c r="C104" s="20"/>
      <c r="D104" s="20"/>
      <c r="E104" s="20"/>
      <c r="F104" s="20"/>
      <c r="G104" s="20"/>
      <c r="H104" s="20"/>
    </row>
    <row r="105" spans="1:8" x14ac:dyDescent="0.3">
      <c r="A105" s="20"/>
      <c r="B105" s="20"/>
      <c r="C105" s="20"/>
      <c r="D105" s="20"/>
      <c r="E105" s="20"/>
      <c r="F105" s="20"/>
      <c r="G105" s="20"/>
      <c r="H105" s="20"/>
    </row>
    <row r="106" spans="1:8" x14ac:dyDescent="0.3">
      <c r="A106" s="20"/>
      <c r="B106" s="20"/>
      <c r="C106" s="20"/>
      <c r="D106" s="20"/>
      <c r="E106" s="20"/>
      <c r="F106" s="20"/>
      <c r="G106" s="20"/>
      <c r="H106" s="20"/>
    </row>
    <row r="107" spans="1:8" x14ac:dyDescent="0.3">
      <c r="A107" s="20"/>
      <c r="B107" s="20"/>
      <c r="C107" s="20"/>
      <c r="D107" s="20"/>
      <c r="E107" s="20"/>
      <c r="F107" s="20"/>
      <c r="G107" s="20"/>
      <c r="H107" s="20"/>
    </row>
    <row r="108" spans="1:8" x14ac:dyDescent="0.3">
      <c r="A108" s="20"/>
      <c r="B108" s="20"/>
      <c r="C108" s="20"/>
      <c r="D108" s="20"/>
      <c r="E108" s="20"/>
      <c r="F108" s="20"/>
      <c r="G108" s="20"/>
      <c r="H108" s="20"/>
    </row>
    <row r="109" spans="1:8" x14ac:dyDescent="0.3">
      <c r="A109" s="20"/>
      <c r="B109" s="20"/>
      <c r="C109" s="20"/>
      <c r="D109" s="20"/>
      <c r="E109" s="20"/>
      <c r="F109" s="20"/>
      <c r="G109" s="20"/>
      <c r="H109" s="20"/>
    </row>
    <row r="110" spans="1:8" x14ac:dyDescent="0.3">
      <c r="A110" s="20"/>
      <c r="B110" s="20"/>
      <c r="C110" s="20"/>
      <c r="D110" s="20"/>
      <c r="E110" s="20"/>
      <c r="F110" s="20"/>
      <c r="G110" s="20"/>
      <c r="H110" s="20"/>
    </row>
    <row r="111" spans="1:8" x14ac:dyDescent="0.3">
      <c r="A111" s="20"/>
      <c r="B111" s="20"/>
      <c r="C111" s="20"/>
      <c r="D111" s="20"/>
      <c r="E111" s="20"/>
      <c r="F111" s="20"/>
      <c r="G111" s="20"/>
      <c r="H111" s="20"/>
    </row>
    <row r="112" spans="1:8" x14ac:dyDescent="0.3">
      <c r="A112" s="20"/>
      <c r="B112" s="20"/>
      <c r="C112" s="20"/>
      <c r="D112" s="20"/>
      <c r="E112" s="20"/>
      <c r="F112" s="20"/>
      <c r="G112" s="20"/>
      <c r="H112" s="20"/>
    </row>
    <row r="113" spans="1:8" x14ac:dyDescent="0.3">
      <c r="A113" s="20"/>
      <c r="B113" s="20"/>
      <c r="C113" s="20"/>
      <c r="D113" s="20"/>
      <c r="E113" s="20"/>
      <c r="F113" s="20"/>
      <c r="G113" s="20"/>
      <c r="H113" s="20"/>
    </row>
    <row r="114" spans="1:8" x14ac:dyDescent="0.3">
      <c r="A114" s="20"/>
      <c r="B114" s="20"/>
      <c r="C114" s="20"/>
      <c r="D114" s="20"/>
      <c r="E114" s="20"/>
      <c r="F114" s="20"/>
      <c r="G114" s="20"/>
      <c r="H114" s="20"/>
    </row>
    <row r="115" spans="1:8" x14ac:dyDescent="0.3">
      <c r="A115" s="20"/>
      <c r="B115" s="20"/>
      <c r="C115" s="20"/>
      <c r="D115" s="20"/>
      <c r="E115" s="20"/>
      <c r="F115" s="20"/>
      <c r="G115" s="20"/>
      <c r="H115" s="20"/>
    </row>
    <row r="116" spans="1:8" x14ac:dyDescent="0.3">
      <c r="A116" s="20"/>
      <c r="B116" s="20"/>
      <c r="C116" s="20"/>
      <c r="D116" s="20"/>
      <c r="E116" s="20"/>
      <c r="F116" s="20"/>
      <c r="G116" s="20"/>
      <c r="H116" s="20"/>
    </row>
    <row r="117" spans="1:8" x14ac:dyDescent="0.3">
      <c r="A117" s="20"/>
      <c r="B117" s="20"/>
      <c r="C117" s="20"/>
      <c r="D117" s="20"/>
      <c r="E117" s="20"/>
      <c r="F117" s="20"/>
      <c r="G117" s="20"/>
      <c r="H117" s="20"/>
    </row>
    <row r="118" spans="1:8" x14ac:dyDescent="0.3">
      <c r="A118" s="20"/>
      <c r="B118" s="20"/>
      <c r="C118" s="20"/>
      <c r="D118" s="20"/>
      <c r="E118" s="20"/>
      <c r="F118" s="20"/>
      <c r="G118" s="20"/>
      <c r="H118" s="20"/>
    </row>
    <row r="119" spans="1:8" x14ac:dyDescent="0.3">
      <c r="A119" s="20"/>
      <c r="B119" s="20"/>
      <c r="C119" s="20"/>
      <c r="D119" s="20"/>
      <c r="E119" s="20"/>
      <c r="F119" s="20"/>
      <c r="G119" s="20"/>
      <c r="H119" s="20"/>
    </row>
    <row r="120" spans="1:8" x14ac:dyDescent="0.3">
      <c r="A120" s="20"/>
      <c r="B120" s="20"/>
      <c r="C120" s="20"/>
      <c r="D120" s="20"/>
      <c r="E120" s="20"/>
      <c r="F120" s="20"/>
      <c r="G120" s="20"/>
      <c r="H120" s="20"/>
    </row>
    <row r="121" spans="1:8" x14ac:dyDescent="0.3">
      <c r="A121" s="20"/>
      <c r="B121" s="20"/>
      <c r="C121" s="20"/>
      <c r="D121" s="20"/>
      <c r="E121" s="20"/>
      <c r="F121" s="20"/>
      <c r="G121" s="20"/>
      <c r="H121" s="20"/>
    </row>
    <row r="122" spans="1:8" x14ac:dyDescent="0.3">
      <c r="A122" s="20"/>
      <c r="B122" s="20"/>
      <c r="C122" s="20"/>
      <c r="D122" s="20"/>
      <c r="E122" s="20"/>
      <c r="F122" s="20"/>
      <c r="G122" s="20"/>
      <c r="H122" s="20"/>
    </row>
    <row r="123" spans="1:8" x14ac:dyDescent="0.3">
      <c r="A123" s="20"/>
      <c r="B123" s="20"/>
      <c r="C123" s="20"/>
      <c r="D123" s="20"/>
      <c r="E123" s="20"/>
      <c r="F123" s="20"/>
      <c r="G123" s="20"/>
      <c r="H123" s="20"/>
    </row>
    <row r="124" spans="1:8" x14ac:dyDescent="0.3">
      <c r="A124" s="20"/>
      <c r="B124" s="20"/>
      <c r="C124" s="20"/>
      <c r="D124" s="20"/>
      <c r="E124" s="20"/>
      <c r="F124" s="20"/>
      <c r="G124" s="20"/>
      <c r="H124" s="20"/>
    </row>
    <row r="125" spans="1:8" x14ac:dyDescent="0.3">
      <c r="A125" s="20"/>
      <c r="B125" s="20"/>
      <c r="C125" s="20"/>
      <c r="D125" s="20"/>
      <c r="E125" s="20"/>
      <c r="F125" s="20"/>
      <c r="G125" s="20"/>
      <c r="H125" s="20"/>
    </row>
    <row r="126" spans="1:8" x14ac:dyDescent="0.3">
      <c r="A126" s="20"/>
      <c r="B126" s="20"/>
      <c r="C126" s="20"/>
      <c r="D126" s="20"/>
      <c r="E126" s="20"/>
      <c r="F126" s="20"/>
      <c r="G126" s="20"/>
      <c r="H126" s="20"/>
    </row>
    <row r="127" spans="1:8" x14ac:dyDescent="0.3">
      <c r="A127" s="20"/>
      <c r="B127" s="20"/>
      <c r="C127" s="20"/>
      <c r="D127" s="20"/>
      <c r="E127" s="20"/>
      <c r="F127" s="20"/>
      <c r="G127" s="20"/>
      <c r="H127" s="20"/>
    </row>
    <row r="128" spans="1:8" x14ac:dyDescent="0.3">
      <c r="A128" s="20"/>
      <c r="B128" s="20"/>
      <c r="C128" s="20"/>
      <c r="D128" s="20"/>
      <c r="E128" s="20"/>
      <c r="F128" s="20"/>
      <c r="G128" s="20"/>
      <c r="H128" s="20"/>
    </row>
    <row r="129" spans="1:8" x14ac:dyDescent="0.3">
      <c r="A129" s="20"/>
      <c r="B129" s="20"/>
      <c r="C129" s="20"/>
      <c r="D129" s="20"/>
      <c r="E129" s="20"/>
      <c r="F129" s="20"/>
      <c r="G129" s="20"/>
      <c r="H129" s="20"/>
    </row>
    <row r="130" spans="1:8" x14ac:dyDescent="0.3">
      <c r="A130" s="20"/>
      <c r="B130" s="20"/>
      <c r="C130" s="20"/>
      <c r="D130" s="20"/>
      <c r="E130" s="20"/>
      <c r="F130" s="20"/>
      <c r="G130" s="20"/>
      <c r="H130" s="20"/>
    </row>
    <row r="131" spans="1:8" x14ac:dyDescent="0.3">
      <c r="A131" s="20"/>
      <c r="B131" s="20"/>
      <c r="C131" s="20"/>
      <c r="D131" s="20"/>
      <c r="E131" s="20"/>
      <c r="F131" s="20"/>
      <c r="G131" s="20"/>
      <c r="H131" s="20"/>
    </row>
    <row r="132" spans="1:8" x14ac:dyDescent="0.3">
      <c r="A132" s="20"/>
      <c r="B132" s="20"/>
      <c r="C132" s="20"/>
      <c r="D132" s="20"/>
      <c r="E132" s="20"/>
      <c r="F132" s="20"/>
      <c r="G132" s="20"/>
      <c r="H132" s="20"/>
    </row>
    <row r="133" spans="1:8" x14ac:dyDescent="0.3">
      <c r="A133" s="20"/>
      <c r="B133" s="20"/>
      <c r="C133" s="20"/>
      <c r="D133" s="20"/>
      <c r="E133" s="20"/>
      <c r="F133" s="20"/>
      <c r="G133" s="20"/>
      <c r="H133" s="20"/>
    </row>
    <row r="134" spans="1:8" x14ac:dyDescent="0.3">
      <c r="A134" s="20"/>
      <c r="B134" s="20"/>
      <c r="C134" s="20"/>
      <c r="D134" s="20"/>
      <c r="E134" s="20"/>
      <c r="F134" s="20"/>
      <c r="G134" s="20"/>
      <c r="H134" s="20"/>
    </row>
    <row r="135" spans="1:8" x14ac:dyDescent="0.3">
      <c r="A135" s="20"/>
      <c r="B135" s="20"/>
      <c r="C135" s="20"/>
      <c r="D135" s="20"/>
      <c r="E135" s="20"/>
      <c r="F135" s="20"/>
      <c r="G135" s="20"/>
      <c r="H135" s="20"/>
    </row>
    <row r="136" spans="1:8" x14ac:dyDescent="0.3">
      <c r="A136" s="20"/>
      <c r="B136" s="20"/>
      <c r="C136" s="20"/>
      <c r="D136" s="20"/>
      <c r="E136" s="20"/>
      <c r="F136" s="20"/>
      <c r="G136" s="20"/>
      <c r="H136" s="20"/>
    </row>
    <row r="137" spans="1:8" x14ac:dyDescent="0.3">
      <c r="A137" s="20"/>
      <c r="B137" s="20"/>
      <c r="C137" s="20"/>
      <c r="D137" s="20"/>
      <c r="E137" s="20"/>
      <c r="F137" s="20"/>
      <c r="G137" s="20"/>
      <c r="H137" s="20"/>
    </row>
    <row r="138" spans="1:8" x14ac:dyDescent="0.3">
      <c r="A138" s="20"/>
      <c r="B138" s="20"/>
      <c r="C138" s="20"/>
      <c r="D138" s="20"/>
      <c r="E138" s="20"/>
      <c r="F138" s="20"/>
      <c r="G138" s="20"/>
      <c r="H138" s="20"/>
    </row>
    <row r="139" spans="1:8" x14ac:dyDescent="0.3">
      <c r="A139" s="20"/>
      <c r="B139" s="20"/>
      <c r="C139" s="20"/>
      <c r="D139" s="20"/>
      <c r="E139" s="20"/>
      <c r="F139" s="20"/>
      <c r="G139" s="20"/>
      <c r="H139" s="20"/>
    </row>
    <row r="140" spans="1:8" x14ac:dyDescent="0.3">
      <c r="A140" s="20"/>
      <c r="B140" s="20"/>
      <c r="C140" s="20"/>
      <c r="D140" s="20"/>
      <c r="E140" s="20"/>
      <c r="F140" s="20"/>
      <c r="G140" s="20"/>
      <c r="H140" s="20"/>
    </row>
    <row r="141" spans="1:8" x14ac:dyDescent="0.3">
      <c r="A141" s="20"/>
      <c r="B141" s="20"/>
      <c r="C141" s="20"/>
      <c r="D141" s="20"/>
      <c r="E141" s="20"/>
      <c r="F141" s="20"/>
      <c r="G141" s="20"/>
      <c r="H141" s="20"/>
    </row>
  </sheetData>
  <conditionalFormatting pivot="1" sqref="C7:E73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conditionalFormatting pivot="1" sqref="C7:E73">
    <cfRule type="colorScale" priority="3">
      <colorScale>
        <cfvo type="min"/>
        <cfvo type="max"/>
        <color theme="0"/>
        <color theme="4" tint="-0.249977111117893"/>
      </colorScale>
    </cfRule>
  </conditionalFormatting>
  <conditionalFormatting pivot="1" sqref="C7:E73">
    <cfRule type="colorScale" priority="2">
      <colorScale>
        <cfvo type="min"/>
        <cfvo type="percentile" val="50"/>
        <cfvo type="max"/>
        <color theme="0"/>
        <color theme="8" tint="0.39997558519241921"/>
        <color rgb="FF0070C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DE873-C857-4CA2-87F2-D3AA3AE55F2F}">
  <dimension ref="A1:G1003"/>
  <sheetViews>
    <sheetView workbookViewId="0"/>
  </sheetViews>
  <sheetFormatPr defaultRowHeight="14.4" x14ac:dyDescent="0.3"/>
  <cols>
    <col min="1" max="1" width="25" bestFit="1" customWidth="1"/>
    <col min="2" max="2" width="33.21875" bestFit="1" customWidth="1"/>
    <col min="3" max="3" width="34.44140625" bestFit="1" customWidth="1"/>
    <col min="4" max="4" width="24.21875" bestFit="1" customWidth="1"/>
    <col min="5" max="5" width="37" bestFit="1" customWidth="1"/>
    <col min="6" max="6" width="34.5546875" bestFit="1" customWidth="1"/>
    <col min="7" max="7" width="23" bestFit="1" customWidth="1"/>
  </cols>
  <sheetData>
    <row r="1" spans="1:7" x14ac:dyDescent="0.3">
      <c r="A1" s="19" t="s">
        <v>224</v>
      </c>
    </row>
    <row r="3" spans="1:7" x14ac:dyDescent="0.3">
      <c r="A3" t="s">
        <v>110</v>
      </c>
      <c r="B3" t="s">
        <v>111</v>
      </c>
      <c r="C3" t="s">
        <v>112</v>
      </c>
      <c r="D3" t="s">
        <v>113</v>
      </c>
      <c r="E3" t="s">
        <v>114</v>
      </c>
      <c r="F3" t="s">
        <v>115</v>
      </c>
      <c r="G3" t="s">
        <v>116</v>
      </c>
    </row>
    <row r="4" spans="1:7" x14ac:dyDescent="0.3">
      <c r="A4" s="18">
        <v>44013</v>
      </c>
      <c r="B4" t="s">
        <v>117</v>
      </c>
      <c r="C4">
        <v>90008167</v>
      </c>
      <c r="D4">
        <v>1</v>
      </c>
      <c r="E4">
        <v>297.91000000000003</v>
      </c>
      <c r="F4" t="s">
        <v>22</v>
      </c>
      <c r="G4" t="s">
        <v>73</v>
      </c>
    </row>
    <row r="5" spans="1:7" x14ac:dyDescent="0.3">
      <c r="A5" s="18">
        <v>44013</v>
      </c>
      <c r="B5" t="s">
        <v>117</v>
      </c>
      <c r="C5">
        <v>90008165</v>
      </c>
      <c r="D5">
        <v>1</v>
      </c>
      <c r="E5">
        <v>311.82</v>
      </c>
      <c r="F5" t="s">
        <v>34</v>
      </c>
      <c r="G5" t="s">
        <v>73</v>
      </c>
    </row>
    <row r="6" spans="1:7" x14ac:dyDescent="0.3">
      <c r="A6" s="18">
        <v>44013</v>
      </c>
      <c r="B6" t="s">
        <v>117</v>
      </c>
      <c r="C6">
        <v>90008164</v>
      </c>
      <c r="D6">
        <v>1</v>
      </c>
      <c r="E6">
        <v>321.97000000000003</v>
      </c>
      <c r="F6" t="s">
        <v>16</v>
      </c>
      <c r="G6" t="s">
        <v>73</v>
      </c>
    </row>
    <row r="7" spans="1:7" x14ac:dyDescent="0.3">
      <c r="A7" s="18">
        <v>44013</v>
      </c>
      <c r="B7" t="s">
        <v>118</v>
      </c>
      <c r="C7">
        <v>90008164</v>
      </c>
      <c r="D7">
        <v>1</v>
      </c>
      <c r="E7">
        <v>334.91</v>
      </c>
      <c r="F7" t="s">
        <v>16</v>
      </c>
      <c r="G7" t="s">
        <v>73</v>
      </c>
    </row>
    <row r="8" spans="1:7" x14ac:dyDescent="0.3">
      <c r="A8" s="18">
        <v>44013</v>
      </c>
      <c r="B8" t="s">
        <v>118</v>
      </c>
      <c r="C8">
        <v>90008165</v>
      </c>
      <c r="D8">
        <v>1</v>
      </c>
      <c r="E8">
        <v>312.63</v>
      </c>
      <c r="F8" t="s">
        <v>34</v>
      </c>
      <c r="G8" t="s">
        <v>73</v>
      </c>
    </row>
    <row r="9" spans="1:7" x14ac:dyDescent="0.3">
      <c r="A9" s="18">
        <v>44013</v>
      </c>
      <c r="B9" t="s">
        <v>118</v>
      </c>
      <c r="C9">
        <v>90008167</v>
      </c>
      <c r="D9">
        <v>1</v>
      </c>
      <c r="E9">
        <v>298.91000000000003</v>
      </c>
      <c r="F9" t="s">
        <v>22</v>
      </c>
      <c r="G9" t="s">
        <v>73</v>
      </c>
    </row>
    <row r="10" spans="1:7" x14ac:dyDescent="0.3">
      <c r="A10" s="18">
        <v>44013</v>
      </c>
      <c r="B10" t="s">
        <v>119</v>
      </c>
      <c r="C10">
        <v>90008167</v>
      </c>
      <c r="D10">
        <v>1</v>
      </c>
      <c r="E10">
        <v>278.79000000000002</v>
      </c>
      <c r="F10" t="s">
        <v>22</v>
      </c>
      <c r="G10" t="s">
        <v>73</v>
      </c>
    </row>
    <row r="11" spans="1:7" x14ac:dyDescent="0.3">
      <c r="A11" s="18">
        <v>44013</v>
      </c>
      <c r="B11" t="s">
        <v>119</v>
      </c>
      <c r="C11">
        <v>90008165</v>
      </c>
      <c r="D11">
        <v>1</v>
      </c>
      <c r="E11">
        <v>299.95</v>
      </c>
      <c r="F11" t="s">
        <v>34</v>
      </c>
      <c r="G11" t="s">
        <v>73</v>
      </c>
    </row>
    <row r="12" spans="1:7" x14ac:dyDescent="0.3">
      <c r="A12" s="18">
        <v>44013</v>
      </c>
      <c r="B12" t="s">
        <v>119</v>
      </c>
      <c r="C12">
        <v>90008164</v>
      </c>
      <c r="D12">
        <v>1</v>
      </c>
      <c r="E12">
        <v>285.64999999999998</v>
      </c>
      <c r="F12" t="s">
        <v>16</v>
      </c>
      <c r="G12" t="s">
        <v>73</v>
      </c>
    </row>
    <row r="13" spans="1:7" x14ac:dyDescent="0.3">
      <c r="A13" s="18">
        <v>44013</v>
      </c>
      <c r="B13" t="s">
        <v>120</v>
      </c>
      <c r="C13">
        <v>90008167</v>
      </c>
      <c r="D13">
        <v>1</v>
      </c>
      <c r="E13">
        <v>305.85000000000002</v>
      </c>
      <c r="F13" t="s">
        <v>22</v>
      </c>
      <c r="G13" t="s">
        <v>73</v>
      </c>
    </row>
    <row r="14" spans="1:7" x14ac:dyDescent="0.3">
      <c r="A14" s="18">
        <v>44013</v>
      </c>
      <c r="B14" t="s">
        <v>120</v>
      </c>
      <c r="C14">
        <v>90008165</v>
      </c>
      <c r="D14">
        <v>1</v>
      </c>
      <c r="E14">
        <v>316.22000000000003</v>
      </c>
      <c r="F14" t="s">
        <v>34</v>
      </c>
      <c r="G14" t="s">
        <v>73</v>
      </c>
    </row>
    <row r="15" spans="1:7" x14ac:dyDescent="0.3">
      <c r="A15" s="18">
        <v>44013</v>
      </c>
      <c r="B15" t="s">
        <v>121</v>
      </c>
      <c r="C15">
        <v>90008165</v>
      </c>
      <c r="D15">
        <v>1</v>
      </c>
      <c r="E15">
        <v>358.62</v>
      </c>
      <c r="F15" t="s">
        <v>34</v>
      </c>
      <c r="G15" t="s">
        <v>73</v>
      </c>
    </row>
    <row r="16" spans="1:7" x14ac:dyDescent="0.3">
      <c r="A16" s="18">
        <v>44013</v>
      </c>
      <c r="B16" t="s">
        <v>121</v>
      </c>
      <c r="C16">
        <v>90008164</v>
      </c>
      <c r="D16">
        <v>1</v>
      </c>
      <c r="E16">
        <v>346.64</v>
      </c>
      <c r="F16" t="s">
        <v>16</v>
      </c>
      <c r="G16" t="s">
        <v>73</v>
      </c>
    </row>
    <row r="17" spans="1:7" x14ac:dyDescent="0.3">
      <c r="A17" s="18">
        <v>44013</v>
      </c>
      <c r="B17" t="s">
        <v>121</v>
      </c>
      <c r="C17">
        <v>90008167</v>
      </c>
      <c r="D17">
        <v>1</v>
      </c>
      <c r="E17">
        <v>334.6</v>
      </c>
      <c r="F17" t="s">
        <v>22</v>
      </c>
      <c r="G17" t="s">
        <v>73</v>
      </c>
    </row>
    <row r="18" spans="1:7" x14ac:dyDescent="0.3">
      <c r="A18" s="18">
        <v>44013</v>
      </c>
      <c r="B18" t="s">
        <v>122</v>
      </c>
      <c r="C18">
        <v>90008164</v>
      </c>
      <c r="D18">
        <v>1</v>
      </c>
      <c r="E18">
        <v>126.95</v>
      </c>
      <c r="F18" t="s">
        <v>16</v>
      </c>
      <c r="G18" t="s">
        <v>73</v>
      </c>
    </row>
    <row r="19" spans="1:7" x14ac:dyDescent="0.3">
      <c r="A19" s="18">
        <v>44013</v>
      </c>
      <c r="B19" t="s">
        <v>123</v>
      </c>
      <c r="C19">
        <v>90008164</v>
      </c>
      <c r="D19">
        <v>1</v>
      </c>
      <c r="E19">
        <v>347.34</v>
      </c>
      <c r="F19" t="s">
        <v>16</v>
      </c>
      <c r="G19" t="s">
        <v>73</v>
      </c>
    </row>
    <row r="20" spans="1:7" x14ac:dyDescent="0.3">
      <c r="A20" s="18">
        <v>44013</v>
      </c>
      <c r="B20" t="s">
        <v>123</v>
      </c>
      <c r="C20">
        <v>90008165</v>
      </c>
      <c r="D20">
        <v>1</v>
      </c>
      <c r="E20">
        <v>346.29</v>
      </c>
      <c r="F20" t="s">
        <v>34</v>
      </c>
      <c r="G20" t="s">
        <v>73</v>
      </c>
    </row>
    <row r="21" spans="1:7" x14ac:dyDescent="0.3">
      <c r="A21" s="18">
        <v>44013</v>
      </c>
      <c r="B21" t="s">
        <v>123</v>
      </c>
      <c r="C21">
        <v>90008167</v>
      </c>
      <c r="D21">
        <v>1</v>
      </c>
      <c r="E21">
        <v>334.12</v>
      </c>
      <c r="F21" t="s">
        <v>22</v>
      </c>
      <c r="G21" t="s">
        <v>73</v>
      </c>
    </row>
    <row r="22" spans="1:7" x14ac:dyDescent="0.3">
      <c r="A22" s="18">
        <v>44013</v>
      </c>
      <c r="B22" t="s">
        <v>124</v>
      </c>
      <c r="C22">
        <v>90008165</v>
      </c>
      <c r="D22">
        <v>1</v>
      </c>
      <c r="E22">
        <v>321.17</v>
      </c>
      <c r="F22" t="s">
        <v>34</v>
      </c>
      <c r="G22" t="s">
        <v>73</v>
      </c>
    </row>
    <row r="23" spans="1:7" x14ac:dyDescent="0.3">
      <c r="A23" s="18">
        <v>44013</v>
      </c>
      <c r="B23" t="s">
        <v>124</v>
      </c>
      <c r="C23">
        <v>90008164</v>
      </c>
      <c r="D23">
        <v>1</v>
      </c>
      <c r="E23">
        <v>309.33</v>
      </c>
      <c r="F23" t="s">
        <v>16</v>
      </c>
      <c r="G23" t="s">
        <v>73</v>
      </c>
    </row>
    <row r="24" spans="1:7" x14ac:dyDescent="0.3">
      <c r="A24" s="18">
        <v>44013</v>
      </c>
      <c r="B24" t="s">
        <v>124</v>
      </c>
      <c r="C24">
        <v>90008167</v>
      </c>
      <c r="D24">
        <v>1</v>
      </c>
      <c r="E24">
        <v>302.97000000000003</v>
      </c>
      <c r="F24" t="s">
        <v>22</v>
      </c>
      <c r="G24" t="s">
        <v>73</v>
      </c>
    </row>
    <row r="25" spans="1:7" x14ac:dyDescent="0.3">
      <c r="A25" s="18">
        <v>44013</v>
      </c>
      <c r="B25" t="s">
        <v>125</v>
      </c>
      <c r="C25">
        <v>90008164</v>
      </c>
      <c r="D25">
        <v>1</v>
      </c>
      <c r="E25">
        <v>346.85</v>
      </c>
      <c r="F25" t="s">
        <v>16</v>
      </c>
      <c r="G25" t="s">
        <v>73</v>
      </c>
    </row>
    <row r="26" spans="1:7" x14ac:dyDescent="0.3">
      <c r="A26" s="18">
        <v>44013</v>
      </c>
      <c r="B26" t="s">
        <v>125</v>
      </c>
      <c r="C26">
        <v>90008167</v>
      </c>
      <c r="D26">
        <v>1</v>
      </c>
      <c r="E26">
        <v>338.4</v>
      </c>
      <c r="F26" t="s">
        <v>22</v>
      </c>
      <c r="G26" t="s">
        <v>73</v>
      </c>
    </row>
    <row r="27" spans="1:7" x14ac:dyDescent="0.3">
      <c r="A27" s="18">
        <v>44013</v>
      </c>
      <c r="B27" t="s">
        <v>125</v>
      </c>
      <c r="C27">
        <v>90008165</v>
      </c>
      <c r="D27">
        <v>1</v>
      </c>
      <c r="E27">
        <v>366.56</v>
      </c>
      <c r="F27" t="s">
        <v>34</v>
      </c>
      <c r="G27" t="s">
        <v>73</v>
      </c>
    </row>
    <row r="28" spans="1:7" x14ac:dyDescent="0.3">
      <c r="A28" s="18">
        <v>44013</v>
      </c>
      <c r="B28" t="s">
        <v>126</v>
      </c>
      <c r="C28">
        <v>90008167</v>
      </c>
      <c r="D28">
        <v>1</v>
      </c>
      <c r="E28">
        <v>352.23</v>
      </c>
      <c r="F28" t="s">
        <v>22</v>
      </c>
      <c r="G28" t="s">
        <v>73</v>
      </c>
    </row>
    <row r="29" spans="1:7" x14ac:dyDescent="0.3">
      <c r="A29" s="18">
        <v>44013</v>
      </c>
      <c r="B29" t="s">
        <v>126</v>
      </c>
      <c r="C29">
        <v>90008165</v>
      </c>
      <c r="D29">
        <v>1</v>
      </c>
      <c r="E29">
        <v>376.83</v>
      </c>
      <c r="F29" t="s">
        <v>34</v>
      </c>
      <c r="G29" t="s">
        <v>73</v>
      </c>
    </row>
    <row r="30" spans="1:7" x14ac:dyDescent="0.3">
      <c r="A30" s="18">
        <v>44013</v>
      </c>
      <c r="B30" t="s">
        <v>126</v>
      </c>
      <c r="C30">
        <v>90008164</v>
      </c>
      <c r="D30">
        <v>1</v>
      </c>
      <c r="E30">
        <v>364.7</v>
      </c>
      <c r="F30" t="s">
        <v>16</v>
      </c>
      <c r="G30" t="s">
        <v>73</v>
      </c>
    </row>
    <row r="31" spans="1:7" x14ac:dyDescent="0.3">
      <c r="A31" s="18">
        <v>44013</v>
      </c>
      <c r="B31" t="s">
        <v>127</v>
      </c>
      <c r="C31">
        <v>90008164</v>
      </c>
      <c r="D31">
        <v>1</v>
      </c>
      <c r="E31">
        <v>310.86</v>
      </c>
      <c r="F31" t="s">
        <v>16</v>
      </c>
      <c r="G31" t="s">
        <v>73</v>
      </c>
    </row>
    <row r="32" spans="1:7" x14ac:dyDescent="0.3">
      <c r="A32" s="18">
        <v>44013</v>
      </c>
      <c r="B32" t="s">
        <v>127</v>
      </c>
      <c r="C32">
        <v>90008165</v>
      </c>
      <c r="D32">
        <v>1</v>
      </c>
      <c r="E32">
        <v>341.12</v>
      </c>
      <c r="F32" t="s">
        <v>34</v>
      </c>
      <c r="G32" t="s">
        <v>73</v>
      </c>
    </row>
    <row r="33" spans="1:7" x14ac:dyDescent="0.3">
      <c r="A33" s="18">
        <v>44013</v>
      </c>
      <c r="B33" t="s">
        <v>127</v>
      </c>
      <c r="C33">
        <v>90008167</v>
      </c>
      <c r="D33">
        <v>1</v>
      </c>
      <c r="E33">
        <v>313.12</v>
      </c>
      <c r="F33" t="s">
        <v>22</v>
      </c>
      <c r="G33" t="s">
        <v>73</v>
      </c>
    </row>
    <row r="34" spans="1:7" x14ac:dyDescent="0.3">
      <c r="A34" s="18">
        <v>44013</v>
      </c>
      <c r="B34" t="s">
        <v>128</v>
      </c>
      <c r="C34">
        <v>90008165</v>
      </c>
      <c r="D34">
        <v>1</v>
      </c>
      <c r="E34">
        <v>326.24</v>
      </c>
      <c r="F34" t="s">
        <v>34</v>
      </c>
      <c r="G34" t="s">
        <v>73</v>
      </c>
    </row>
    <row r="35" spans="1:7" x14ac:dyDescent="0.3">
      <c r="A35" s="18">
        <v>44013</v>
      </c>
      <c r="B35" t="s">
        <v>128</v>
      </c>
      <c r="C35">
        <v>90008164</v>
      </c>
      <c r="D35">
        <v>1</v>
      </c>
      <c r="E35">
        <v>330.86</v>
      </c>
      <c r="F35" t="s">
        <v>16</v>
      </c>
      <c r="G35" t="s">
        <v>73</v>
      </c>
    </row>
    <row r="36" spans="1:7" x14ac:dyDescent="0.3">
      <c r="A36" s="18">
        <v>44013</v>
      </c>
      <c r="B36" t="s">
        <v>129</v>
      </c>
      <c r="C36">
        <v>90008164</v>
      </c>
      <c r="D36">
        <v>1</v>
      </c>
      <c r="E36">
        <v>320.68</v>
      </c>
      <c r="F36" t="s">
        <v>16</v>
      </c>
      <c r="G36" t="s">
        <v>73</v>
      </c>
    </row>
    <row r="37" spans="1:7" x14ac:dyDescent="0.3">
      <c r="A37" s="18">
        <v>44013</v>
      </c>
      <c r="B37" t="s">
        <v>129</v>
      </c>
      <c r="C37">
        <v>90008167</v>
      </c>
      <c r="D37">
        <v>1</v>
      </c>
      <c r="E37">
        <v>318.95999999999998</v>
      </c>
      <c r="F37" t="s">
        <v>22</v>
      </c>
      <c r="G37" t="s">
        <v>73</v>
      </c>
    </row>
    <row r="38" spans="1:7" x14ac:dyDescent="0.3">
      <c r="A38" s="18">
        <v>44013</v>
      </c>
      <c r="B38" t="s">
        <v>129</v>
      </c>
      <c r="C38">
        <v>90008165</v>
      </c>
      <c r="D38">
        <v>1</v>
      </c>
      <c r="E38">
        <v>324.98</v>
      </c>
      <c r="F38" t="s">
        <v>34</v>
      </c>
      <c r="G38" t="s">
        <v>73</v>
      </c>
    </row>
    <row r="39" spans="1:7" x14ac:dyDescent="0.3">
      <c r="A39" s="18">
        <v>44013</v>
      </c>
      <c r="B39" t="s">
        <v>130</v>
      </c>
      <c r="C39">
        <v>90008164</v>
      </c>
      <c r="D39">
        <v>1</v>
      </c>
      <c r="E39">
        <v>325.42</v>
      </c>
      <c r="F39" t="s">
        <v>16</v>
      </c>
      <c r="G39" t="s">
        <v>73</v>
      </c>
    </row>
    <row r="40" spans="1:7" x14ac:dyDescent="0.3">
      <c r="A40" s="18">
        <v>44013</v>
      </c>
      <c r="B40" t="s">
        <v>131</v>
      </c>
      <c r="C40">
        <v>90008165</v>
      </c>
      <c r="D40">
        <v>1</v>
      </c>
      <c r="E40">
        <v>327.93</v>
      </c>
      <c r="F40" t="s">
        <v>34</v>
      </c>
      <c r="G40" t="s">
        <v>73</v>
      </c>
    </row>
    <row r="41" spans="1:7" x14ac:dyDescent="0.3">
      <c r="A41" s="18">
        <v>44013</v>
      </c>
      <c r="B41" t="s">
        <v>131</v>
      </c>
      <c r="C41">
        <v>90008164</v>
      </c>
      <c r="D41">
        <v>1</v>
      </c>
      <c r="E41">
        <v>302.73</v>
      </c>
      <c r="F41" t="s">
        <v>16</v>
      </c>
      <c r="G41" t="s">
        <v>73</v>
      </c>
    </row>
    <row r="42" spans="1:7" x14ac:dyDescent="0.3">
      <c r="A42" s="18">
        <v>44013</v>
      </c>
      <c r="B42" t="s">
        <v>131</v>
      </c>
      <c r="C42">
        <v>90008167</v>
      </c>
      <c r="D42">
        <v>1</v>
      </c>
      <c r="E42">
        <v>294.81</v>
      </c>
      <c r="F42" t="s">
        <v>22</v>
      </c>
      <c r="G42" t="s">
        <v>73</v>
      </c>
    </row>
    <row r="43" spans="1:7" x14ac:dyDescent="0.3">
      <c r="A43" s="18">
        <v>44013</v>
      </c>
      <c r="B43" t="s">
        <v>132</v>
      </c>
      <c r="C43">
        <v>90008165</v>
      </c>
      <c r="D43">
        <v>1</v>
      </c>
      <c r="E43">
        <v>323.83999999999997</v>
      </c>
      <c r="F43" t="s">
        <v>34</v>
      </c>
      <c r="G43" t="s">
        <v>73</v>
      </c>
    </row>
    <row r="44" spans="1:7" x14ac:dyDescent="0.3">
      <c r="A44" s="18">
        <v>44013</v>
      </c>
      <c r="B44" t="s">
        <v>132</v>
      </c>
      <c r="C44">
        <v>90008164</v>
      </c>
      <c r="D44">
        <v>1</v>
      </c>
      <c r="E44">
        <v>307.17</v>
      </c>
      <c r="F44" t="s">
        <v>16</v>
      </c>
      <c r="G44" t="s">
        <v>73</v>
      </c>
    </row>
    <row r="45" spans="1:7" x14ac:dyDescent="0.3">
      <c r="A45" s="18">
        <v>44013</v>
      </c>
      <c r="B45" t="s">
        <v>132</v>
      </c>
      <c r="C45">
        <v>90008167</v>
      </c>
      <c r="D45">
        <v>1</v>
      </c>
      <c r="E45">
        <v>304.24</v>
      </c>
      <c r="F45" t="s">
        <v>22</v>
      </c>
      <c r="G45" t="s">
        <v>73</v>
      </c>
    </row>
    <row r="46" spans="1:7" x14ac:dyDescent="0.3">
      <c r="A46" s="18">
        <v>44013</v>
      </c>
      <c r="B46" t="s">
        <v>133</v>
      </c>
      <c r="C46">
        <v>90008164</v>
      </c>
      <c r="D46">
        <v>1</v>
      </c>
      <c r="E46">
        <v>304.52999999999997</v>
      </c>
      <c r="F46" t="s">
        <v>16</v>
      </c>
      <c r="G46" t="s">
        <v>73</v>
      </c>
    </row>
    <row r="47" spans="1:7" x14ac:dyDescent="0.3">
      <c r="A47" s="18">
        <v>44013</v>
      </c>
      <c r="B47" t="s">
        <v>133</v>
      </c>
      <c r="C47">
        <v>90008165</v>
      </c>
      <c r="D47">
        <v>1</v>
      </c>
      <c r="E47">
        <v>321.36</v>
      </c>
      <c r="F47" t="s">
        <v>34</v>
      </c>
      <c r="G47" t="s">
        <v>73</v>
      </c>
    </row>
    <row r="48" spans="1:7" x14ac:dyDescent="0.3">
      <c r="A48" s="18">
        <v>44013</v>
      </c>
      <c r="B48" t="s">
        <v>133</v>
      </c>
      <c r="C48">
        <v>90008167</v>
      </c>
      <c r="D48">
        <v>1</v>
      </c>
      <c r="E48">
        <v>290.52999999999997</v>
      </c>
      <c r="F48" t="s">
        <v>22</v>
      </c>
      <c r="G48" t="s">
        <v>73</v>
      </c>
    </row>
    <row r="49" spans="1:7" x14ac:dyDescent="0.3">
      <c r="A49" s="18">
        <v>44013</v>
      </c>
      <c r="B49" t="s">
        <v>134</v>
      </c>
      <c r="C49">
        <v>90008164</v>
      </c>
      <c r="D49">
        <v>1</v>
      </c>
      <c r="E49">
        <v>308.43</v>
      </c>
      <c r="F49" t="s">
        <v>16</v>
      </c>
      <c r="G49" t="s">
        <v>73</v>
      </c>
    </row>
    <row r="50" spans="1:7" x14ac:dyDescent="0.3">
      <c r="A50" s="18">
        <v>44013</v>
      </c>
      <c r="B50" t="s">
        <v>135</v>
      </c>
      <c r="C50">
        <v>90008164</v>
      </c>
      <c r="D50">
        <v>1</v>
      </c>
      <c r="E50">
        <v>329.32</v>
      </c>
      <c r="F50" t="s">
        <v>16</v>
      </c>
      <c r="G50" t="s">
        <v>73</v>
      </c>
    </row>
    <row r="51" spans="1:7" x14ac:dyDescent="0.3">
      <c r="A51" s="18">
        <v>44013</v>
      </c>
      <c r="B51" t="s">
        <v>136</v>
      </c>
      <c r="C51">
        <v>90008164</v>
      </c>
      <c r="D51">
        <v>1</v>
      </c>
      <c r="E51">
        <v>329.35</v>
      </c>
      <c r="F51" t="s">
        <v>16</v>
      </c>
      <c r="G51" t="s">
        <v>73</v>
      </c>
    </row>
    <row r="52" spans="1:7" x14ac:dyDescent="0.3">
      <c r="A52" s="18">
        <v>44013</v>
      </c>
      <c r="B52" t="s">
        <v>136</v>
      </c>
      <c r="C52">
        <v>90008167</v>
      </c>
      <c r="D52">
        <v>1</v>
      </c>
      <c r="E52">
        <v>315.8</v>
      </c>
      <c r="F52" t="s">
        <v>22</v>
      </c>
      <c r="G52" t="s">
        <v>73</v>
      </c>
    </row>
    <row r="53" spans="1:7" x14ac:dyDescent="0.3">
      <c r="A53" s="18">
        <v>44013</v>
      </c>
      <c r="B53" t="s">
        <v>136</v>
      </c>
      <c r="C53">
        <v>90008165</v>
      </c>
      <c r="D53">
        <v>1</v>
      </c>
      <c r="E53">
        <v>319.5</v>
      </c>
      <c r="F53" t="s">
        <v>34</v>
      </c>
      <c r="G53" t="s">
        <v>73</v>
      </c>
    </row>
    <row r="54" spans="1:7" x14ac:dyDescent="0.3">
      <c r="A54" s="18">
        <v>44013</v>
      </c>
      <c r="B54" t="s">
        <v>134</v>
      </c>
      <c r="C54">
        <v>90008167</v>
      </c>
      <c r="D54">
        <v>1</v>
      </c>
      <c r="E54">
        <v>299.22000000000003</v>
      </c>
      <c r="F54" t="s">
        <v>22</v>
      </c>
      <c r="G54" t="s">
        <v>73</v>
      </c>
    </row>
    <row r="55" spans="1:7" x14ac:dyDescent="0.3">
      <c r="A55" s="18">
        <v>44013</v>
      </c>
      <c r="B55" t="s">
        <v>134</v>
      </c>
      <c r="C55">
        <v>90008165</v>
      </c>
      <c r="D55">
        <v>1</v>
      </c>
      <c r="E55">
        <v>304.8</v>
      </c>
      <c r="F55" t="s">
        <v>34</v>
      </c>
      <c r="G55" t="s">
        <v>73</v>
      </c>
    </row>
    <row r="56" spans="1:7" x14ac:dyDescent="0.3">
      <c r="A56" s="18">
        <v>44013</v>
      </c>
      <c r="B56" t="s">
        <v>137</v>
      </c>
      <c r="C56">
        <v>90008165</v>
      </c>
      <c r="D56">
        <v>1</v>
      </c>
      <c r="E56">
        <v>300.94</v>
      </c>
      <c r="F56" t="s">
        <v>34</v>
      </c>
      <c r="G56" t="s">
        <v>73</v>
      </c>
    </row>
    <row r="57" spans="1:7" x14ac:dyDescent="0.3">
      <c r="A57" s="18">
        <v>44013</v>
      </c>
      <c r="B57" t="s">
        <v>137</v>
      </c>
      <c r="C57">
        <v>90008164</v>
      </c>
      <c r="D57">
        <v>1</v>
      </c>
      <c r="E57">
        <v>301</v>
      </c>
      <c r="F57" t="s">
        <v>16</v>
      </c>
      <c r="G57" t="s">
        <v>73</v>
      </c>
    </row>
    <row r="58" spans="1:7" x14ac:dyDescent="0.3">
      <c r="A58" s="18">
        <v>44013</v>
      </c>
      <c r="B58" t="s">
        <v>137</v>
      </c>
      <c r="C58">
        <v>90008167</v>
      </c>
      <c r="D58">
        <v>1</v>
      </c>
      <c r="E58">
        <v>274.08</v>
      </c>
      <c r="F58" t="s">
        <v>22</v>
      </c>
      <c r="G58" t="s">
        <v>73</v>
      </c>
    </row>
    <row r="59" spans="1:7" x14ac:dyDescent="0.3">
      <c r="A59" s="18">
        <v>44013</v>
      </c>
      <c r="B59" t="s">
        <v>138</v>
      </c>
      <c r="C59">
        <v>90008165</v>
      </c>
      <c r="D59">
        <v>1</v>
      </c>
      <c r="E59">
        <v>353</v>
      </c>
      <c r="F59" t="s">
        <v>34</v>
      </c>
      <c r="G59" t="s">
        <v>73</v>
      </c>
    </row>
    <row r="60" spans="1:7" x14ac:dyDescent="0.3">
      <c r="A60" s="18">
        <v>44013</v>
      </c>
      <c r="B60" t="s">
        <v>138</v>
      </c>
      <c r="C60">
        <v>90008164</v>
      </c>
      <c r="D60">
        <v>1</v>
      </c>
      <c r="E60">
        <v>343.55</v>
      </c>
      <c r="F60" t="s">
        <v>16</v>
      </c>
      <c r="G60" t="s">
        <v>73</v>
      </c>
    </row>
    <row r="61" spans="1:7" x14ac:dyDescent="0.3">
      <c r="A61" s="18">
        <v>44013</v>
      </c>
      <c r="B61" t="s">
        <v>138</v>
      </c>
      <c r="C61">
        <v>90008167</v>
      </c>
      <c r="D61">
        <v>1</v>
      </c>
      <c r="E61">
        <v>337.17</v>
      </c>
      <c r="F61" t="s">
        <v>22</v>
      </c>
      <c r="G61" t="s">
        <v>73</v>
      </c>
    </row>
    <row r="62" spans="1:7" x14ac:dyDescent="0.3">
      <c r="A62" s="18">
        <v>44013</v>
      </c>
      <c r="B62" t="s">
        <v>139</v>
      </c>
      <c r="C62">
        <v>90008165</v>
      </c>
      <c r="D62">
        <v>1</v>
      </c>
      <c r="E62">
        <v>313.51</v>
      </c>
      <c r="F62" t="s">
        <v>34</v>
      </c>
      <c r="G62" t="s">
        <v>73</v>
      </c>
    </row>
    <row r="63" spans="1:7" x14ac:dyDescent="0.3">
      <c r="A63" s="18">
        <v>44013</v>
      </c>
      <c r="B63" t="s">
        <v>139</v>
      </c>
      <c r="C63">
        <v>90008164</v>
      </c>
      <c r="D63">
        <v>1</v>
      </c>
      <c r="E63">
        <v>331.96</v>
      </c>
      <c r="F63" t="s">
        <v>16</v>
      </c>
      <c r="G63" t="s">
        <v>73</v>
      </c>
    </row>
    <row r="64" spans="1:7" x14ac:dyDescent="0.3">
      <c r="A64" s="18">
        <v>44013</v>
      </c>
      <c r="B64" t="s">
        <v>139</v>
      </c>
      <c r="C64">
        <v>90008167</v>
      </c>
      <c r="D64">
        <v>1</v>
      </c>
      <c r="E64">
        <v>323.60000000000002</v>
      </c>
      <c r="F64" t="s">
        <v>22</v>
      </c>
      <c r="G64" t="s">
        <v>73</v>
      </c>
    </row>
    <row r="65" spans="1:7" x14ac:dyDescent="0.3">
      <c r="A65" s="18">
        <v>44013</v>
      </c>
      <c r="B65" t="s">
        <v>140</v>
      </c>
      <c r="C65">
        <v>90008164</v>
      </c>
      <c r="D65">
        <v>1</v>
      </c>
      <c r="E65">
        <v>293.47000000000003</v>
      </c>
      <c r="F65" t="s">
        <v>16</v>
      </c>
      <c r="G65" t="s">
        <v>73</v>
      </c>
    </row>
    <row r="66" spans="1:7" x14ac:dyDescent="0.3">
      <c r="A66" s="18">
        <v>44013</v>
      </c>
      <c r="B66" t="s">
        <v>140</v>
      </c>
      <c r="C66">
        <v>90008165</v>
      </c>
      <c r="D66">
        <v>1</v>
      </c>
      <c r="E66">
        <v>294.10000000000002</v>
      </c>
      <c r="F66" t="s">
        <v>34</v>
      </c>
      <c r="G66" t="s">
        <v>73</v>
      </c>
    </row>
    <row r="67" spans="1:7" x14ac:dyDescent="0.3">
      <c r="A67" s="18">
        <v>44013</v>
      </c>
      <c r="B67" t="s">
        <v>140</v>
      </c>
      <c r="C67">
        <v>90008167</v>
      </c>
      <c r="D67">
        <v>1</v>
      </c>
      <c r="E67">
        <v>271.70999999999998</v>
      </c>
      <c r="F67" t="s">
        <v>22</v>
      </c>
      <c r="G67" t="s">
        <v>73</v>
      </c>
    </row>
    <row r="68" spans="1:7" x14ac:dyDescent="0.3">
      <c r="A68" s="18">
        <v>44013</v>
      </c>
      <c r="B68" t="s">
        <v>141</v>
      </c>
      <c r="C68">
        <v>90008164</v>
      </c>
      <c r="D68">
        <v>1</v>
      </c>
      <c r="E68">
        <v>284.14</v>
      </c>
      <c r="F68" t="s">
        <v>16</v>
      </c>
      <c r="G68" t="s">
        <v>73</v>
      </c>
    </row>
    <row r="69" spans="1:7" x14ac:dyDescent="0.3">
      <c r="A69" s="18">
        <v>44013</v>
      </c>
      <c r="B69" t="s">
        <v>141</v>
      </c>
      <c r="C69">
        <v>90008167</v>
      </c>
      <c r="D69">
        <v>1</v>
      </c>
      <c r="E69">
        <v>270.02999999999997</v>
      </c>
      <c r="F69" t="s">
        <v>22</v>
      </c>
      <c r="G69" t="s">
        <v>73</v>
      </c>
    </row>
    <row r="70" spans="1:7" x14ac:dyDescent="0.3">
      <c r="A70" s="18">
        <v>44013</v>
      </c>
      <c r="B70" t="s">
        <v>141</v>
      </c>
      <c r="C70">
        <v>90008165</v>
      </c>
      <c r="D70">
        <v>1</v>
      </c>
      <c r="E70">
        <v>285.63</v>
      </c>
      <c r="F70" t="s">
        <v>34</v>
      </c>
      <c r="G70" t="s">
        <v>73</v>
      </c>
    </row>
    <row r="71" spans="1:7" x14ac:dyDescent="0.3">
      <c r="A71" s="18">
        <v>44013</v>
      </c>
      <c r="B71" t="s">
        <v>142</v>
      </c>
      <c r="C71">
        <v>90008164</v>
      </c>
      <c r="D71">
        <v>1</v>
      </c>
      <c r="E71">
        <v>144.63</v>
      </c>
      <c r="F71" t="s">
        <v>16</v>
      </c>
      <c r="G71" t="s">
        <v>73</v>
      </c>
    </row>
    <row r="72" spans="1:7" x14ac:dyDescent="0.3">
      <c r="A72" s="18">
        <v>44013</v>
      </c>
      <c r="B72" t="s">
        <v>143</v>
      </c>
      <c r="C72">
        <v>90008167</v>
      </c>
      <c r="D72">
        <v>1</v>
      </c>
      <c r="E72">
        <v>90.68</v>
      </c>
      <c r="F72" t="s">
        <v>22</v>
      </c>
      <c r="G72" t="s">
        <v>73</v>
      </c>
    </row>
    <row r="73" spans="1:7" x14ac:dyDescent="0.3">
      <c r="A73" s="18">
        <v>44013</v>
      </c>
      <c r="B73" t="s">
        <v>143</v>
      </c>
      <c r="C73">
        <v>90008165</v>
      </c>
      <c r="D73">
        <v>1</v>
      </c>
      <c r="E73">
        <v>99.09</v>
      </c>
      <c r="F73" t="s">
        <v>34</v>
      </c>
      <c r="G73" t="s">
        <v>73</v>
      </c>
    </row>
    <row r="74" spans="1:7" x14ac:dyDescent="0.3">
      <c r="A74" s="18">
        <v>44013</v>
      </c>
      <c r="B74" t="s">
        <v>144</v>
      </c>
      <c r="C74">
        <v>90008167</v>
      </c>
      <c r="D74">
        <v>1</v>
      </c>
      <c r="E74">
        <v>141.66</v>
      </c>
      <c r="F74" t="s">
        <v>22</v>
      </c>
      <c r="G74" t="s">
        <v>73</v>
      </c>
    </row>
    <row r="75" spans="1:7" x14ac:dyDescent="0.3">
      <c r="A75" s="18">
        <v>44013</v>
      </c>
      <c r="B75" t="s">
        <v>145</v>
      </c>
      <c r="C75">
        <v>90008167</v>
      </c>
      <c r="D75">
        <v>1</v>
      </c>
      <c r="E75">
        <v>147.43</v>
      </c>
      <c r="F75" t="s">
        <v>22</v>
      </c>
      <c r="G75" t="s">
        <v>73</v>
      </c>
    </row>
    <row r="76" spans="1:7" x14ac:dyDescent="0.3">
      <c r="A76" s="18">
        <v>44013</v>
      </c>
      <c r="B76" t="s">
        <v>146</v>
      </c>
      <c r="C76">
        <v>90008167</v>
      </c>
      <c r="D76">
        <v>1</v>
      </c>
      <c r="E76">
        <v>385.58</v>
      </c>
      <c r="F76" t="s">
        <v>22</v>
      </c>
      <c r="G76" t="s">
        <v>73</v>
      </c>
    </row>
    <row r="77" spans="1:7" x14ac:dyDescent="0.3">
      <c r="A77" s="18">
        <v>44013</v>
      </c>
      <c r="B77" t="s">
        <v>147</v>
      </c>
      <c r="C77">
        <v>90008167</v>
      </c>
      <c r="D77">
        <v>1</v>
      </c>
      <c r="E77">
        <v>398.23</v>
      </c>
      <c r="F77" t="s">
        <v>22</v>
      </c>
      <c r="G77" t="s">
        <v>73</v>
      </c>
    </row>
    <row r="78" spans="1:7" x14ac:dyDescent="0.3">
      <c r="A78" s="18">
        <v>44013</v>
      </c>
      <c r="B78" t="s">
        <v>148</v>
      </c>
      <c r="C78">
        <v>90008164</v>
      </c>
      <c r="D78">
        <v>1</v>
      </c>
      <c r="E78">
        <v>412.18</v>
      </c>
      <c r="F78" t="s">
        <v>16</v>
      </c>
      <c r="G78" t="s">
        <v>73</v>
      </c>
    </row>
    <row r="79" spans="1:7" x14ac:dyDescent="0.3">
      <c r="A79" s="18">
        <v>44013</v>
      </c>
      <c r="B79" t="s">
        <v>149</v>
      </c>
      <c r="C79">
        <v>90008164</v>
      </c>
      <c r="D79">
        <v>1</v>
      </c>
      <c r="E79">
        <v>406.63</v>
      </c>
      <c r="F79" t="s">
        <v>16</v>
      </c>
      <c r="G79" t="s">
        <v>73</v>
      </c>
    </row>
    <row r="80" spans="1:7" x14ac:dyDescent="0.3">
      <c r="A80" s="18">
        <v>44013</v>
      </c>
      <c r="B80" t="s">
        <v>150</v>
      </c>
      <c r="C80">
        <v>90008165</v>
      </c>
      <c r="D80">
        <v>1</v>
      </c>
      <c r="E80">
        <v>16.649999999999999</v>
      </c>
      <c r="F80" t="s">
        <v>34</v>
      </c>
      <c r="G80" t="s">
        <v>73</v>
      </c>
    </row>
    <row r="81" spans="1:7" x14ac:dyDescent="0.3">
      <c r="A81" s="18">
        <v>44013</v>
      </c>
      <c r="B81" t="s">
        <v>151</v>
      </c>
      <c r="C81">
        <v>90008167</v>
      </c>
      <c r="D81">
        <v>1</v>
      </c>
      <c r="E81">
        <v>8.5</v>
      </c>
      <c r="F81" t="s">
        <v>22</v>
      </c>
      <c r="G81" t="s">
        <v>73</v>
      </c>
    </row>
    <row r="82" spans="1:7" x14ac:dyDescent="0.3">
      <c r="A82" s="18">
        <v>44013</v>
      </c>
      <c r="B82" t="s">
        <v>151</v>
      </c>
      <c r="C82">
        <v>90008165</v>
      </c>
      <c r="D82">
        <v>1</v>
      </c>
      <c r="E82">
        <v>8.9</v>
      </c>
      <c r="F82" t="s">
        <v>34</v>
      </c>
      <c r="G82" t="s">
        <v>73</v>
      </c>
    </row>
    <row r="83" spans="1:7" x14ac:dyDescent="0.3">
      <c r="A83" s="18">
        <v>44013</v>
      </c>
      <c r="B83" t="s">
        <v>151</v>
      </c>
      <c r="C83">
        <v>90008164</v>
      </c>
      <c r="D83">
        <v>1</v>
      </c>
      <c r="E83">
        <v>8.51</v>
      </c>
      <c r="F83" t="s">
        <v>16</v>
      </c>
      <c r="G83" t="s">
        <v>73</v>
      </c>
    </row>
    <row r="84" spans="1:7" x14ac:dyDescent="0.3">
      <c r="A84" s="18">
        <v>44013</v>
      </c>
      <c r="B84" t="s">
        <v>152</v>
      </c>
      <c r="C84">
        <v>90008167</v>
      </c>
      <c r="D84">
        <v>1</v>
      </c>
      <c r="E84">
        <v>8.89</v>
      </c>
      <c r="F84" t="s">
        <v>22</v>
      </c>
      <c r="G84" t="s">
        <v>73</v>
      </c>
    </row>
    <row r="85" spans="1:7" x14ac:dyDescent="0.3">
      <c r="A85" s="18">
        <v>44013</v>
      </c>
      <c r="B85" t="s">
        <v>152</v>
      </c>
      <c r="C85">
        <v>90008165</v>
      </c>
      <c r="D85">
        <v>1</v>
      </c>
      <c r="E85">
        <v>8.74</v>
      </c>
      <c r="F85" t="s">
        <v>34</v>
      </c>
      <c r="G85" t="s">
        <v>73</v>
      </c>
    </row>
    <row r="86" spans="1:7" x14ac:dyDescent="0.3">
      <c r="A86" s="18">
        <v>44013</v>
      </c>
      <c r="B86" t="s">
        <v>152</v>
      </c>
      <c r="C86">
        <v>90008164</v>
      </c>
      <c r="D86">
        <v>1</v>
      </c>
      <c r="E86">
        <v>8.91</v>
      </c>
      <c r="F86" t="s">
        <v>16</v>
      </c>
      <c r="G86" t="s">
        <v>73</v>
      </c>
    </row>
    <row r="87" spans="1:7" x14ac:dyDescent="0.3">
      <c r="A87" s="18">
        <v>44013</v>
      </c>
      <c r="B87" t="s">
        <v>153</v>
      </c>
      <c r="C87">
        <v>90008167</v>
      </c>
      <c r="D87">
        <v>1</v>
      </c>
      <c r="E87">
        <v>10.57</v>
      </c>
      <c r="F87" t="s">
        <v>22</v>
      </c>
      <c r="G87" t="s">
        <v>73</v>
      </c>
    </row>
    <row r="88" spans="1:7" x14ac:dyDescent="0.3">
      <c r="A88" s="18">
        <v>44013</v>
      </c>
      <c r="B88" t="s">
        <v>153</v>
      </c>
      <c r="C88">
        <v>90008164</v>
      </c>
      <c r="D88">
        <v>1</v>
      </c>
      <c r="E88">
        <v>11.65</v>
      </c>
      <c r="F88" t="s">
        <v>16</v>
      </c>
      <c r="G88" t="s">
        <v>73</v>
      </c>
    </row>
    <row r="89" spans="1:7" x14ac:dyDescent="0.3">
      <c r="A89" s="18">
        <v>44013</v>
      </c>
      <c r="B89" t="s">
        <v>154</v>
      </c>
      <c r="C89">
        <v>90008167</v>
      </c>
      <c r="D89">
        <v>1</v>
      </c>
      <c r="E89">
        <v>13.15</v>
      </c>
      <c r="F89" t="s">
        <v>22</v>
      </c>
      <c r="G89" t="s">
        <v>73</v>
      </c>
    </row>
    <row r="90" spans="1:7" x14ac:dyDescent="0.3">
      <c r="A90" s="18">
        <v>44013</v>
      </c>
      <c r="B90" t="s">
        <v>154</v>
      </c>
      <c r="C90">
        <v>90008164</v>
      </c>
      <c r="D90">
        <v>1</v>
      </c>
      <c r="E90">
        <v>14.07</v>
      </c>
      <c r="F90" t="s">
        <v>16</v>
      </c>
      <c r="G90" t="s">
        <v>73</v>
      </c>
    </row>
    <row r="91" spans="1:7" x14ac:dyDescent="0.3">
      <c r="A91" s="18">
        <v>44013</v>
      </c>
      <c r="B91" t="s">
        <v>155</v>
      </c>
      <c r="C91">
        <v>90008165</v>
      </c>
      <c r="D91">
        <v>1</v>
      </c>
      <c r="E91">
        <v>10.89</v>
      </c>
      <c r="F91" t="s">
        <v>34</v>
      </c>
      <c r="G91" t="s">
        <v>73</v>
      </c>
    </row>
    <row r="92" spans="1:7" x14ac:dyDescent="0.3">
      <c r="A92" s="18">
        <v>44013</v>
      </c>
      <c r="B92" t="s">
        <v>156</v>
      </c>
      <c r="C92">
        <v>90008164</v>
      </c>
      <c r="D92">
        <v>1</v>
      </c>
      <c r="E92">
        <v>10.029999999999999</v>
      </c>
      <c r="F92" t="s">
        <v>16</v>
      </c>
      <c r="G92" t="s">
        <v>73</v>
      </c>
    </row>
    <row r="93" spans="1:7" x14ac:dyDescent="0.3">
      <c r="A93" s="18">
        <v>44013</v>
      </c>
      <c r="B93" t="s">
        <v>156</v>
      </c>
      <c r="C93">
        <v>90008167</v>
      </c>
      <c r="D93">
        <v>1</v>
      </c>
      <c r="E93">
        <v>9.0500000000000007</v>
      </c>
      <c r="F93" t="s">
        <v>22</v>
      </c>
      <c r="G93" t="s">
        <v>73</v>
      </c>
    </row>
    <row r="94" spans="1:7" x14ac:dyDescent="0.3">
      <c r="A94" s="18">
        <v>44013</v>
      </c>
      <c r="B94" t="s">
        <v>157</v>
      </c>
      <c r="C94">
        <v>90008164</v>
      </c>
      <c r="D94">
        <v>1</v>
      </c>
      <c r="E94">
        <v>9.06</v>
      </c>
      <c r="F94" t="s">
        <v>16</v>
      </c>
      <c r="G94" t="s">
        <v>73</v>
      </c>
    </row>
    <row r="95" spans="1:7" x14ac:dyDescent="0.3">
      <c r="A95" s="18">
        <v>44013</v>
      </c>
      <c r="B95" t="s">
        <v>157</v>
      </c>
      <c r="C95">
        <v>90008165</v>
      </c>
      <c r="D95">
        <v>1</v>
      </c>
      <c r="E95">
        <v>9.5</v>
      </c>
      <c r="F95" t="s">
        <v>34</v>
      </c>
      <c r="G95" t="s">
        <v>73</v>
      </c>
    </row>
    <row r="96" spans="1:7" x14ac:dyDescent="0.3">
      <c r="A96" s="18">
        <v>44013</v>
      </c>
      <c r="B96" t="s">
        <v>158</v>
      </c>
      <c r="C96">
        <v>90008165</v>
      </c>
      <c r="D96">
        <v>1</v>
      </c>
      <c r="E96">
        <v>325.58999999999997</v>
      </c>
      <c r="F96" t="s">
        <v>34</v>
      </c>
      <c r="G96" t="s">
        <v>73</v>
      </c>
    </row>
    <row r="97" spans="1:7" x14ac:dyDescent="0.3">
      <c r="A97" s="18">
        <v>44013</v>
      </c>
      <c r="B97" t="s">
        <v>158</v>
      </c>
      <c r="C97">
        <v>90008164</v>
      </c>
      <c r="D97">
        <v>1</v>
      </c>
      <c r="E97">
        <v>327.61</v>
      </c>
      <c r="F97" t="s">
        <v>16</v>
      </c>
      <c r="G97" t="s">
        <v>73</v>
      </c>
    </row>
    <row r="98" spans="1:7" x14ac:dyDescent="0.3">
      <c r="A98" s="18">
        <v>44013</v>
      </c>
      <c r="B98" t="s">
        <v>158</v>
      </c>
      <c r="C98">
        <v>90008167</v>
      </c>
      <c r="D98">
        <v>1</v>
      </c>
      <c r="E98">
        <v>312.82</v>
      </c>
      <c r="F98" t="s">
        <v>22</v>
      </c>
      <c r="G98" t="s">
        <v>73</v>
      </c>
    </row>
    <row r="99" spans="1:7" x14ac:dyDescent="0.3">
      <c r="A99" s="18">
        <v>44013</v>
      </c>
      <c r="B99" t="s">
        <v>159</v>
      </c>
      <c r="C99">
        <v>90008167</v>
      </c>
      <c r="D99">
        <v>1</v>
      </c>
      <c r="E99">
        <v>317.87</v>
      </c>
      <c r="F99" t="s">
        <v>22</v>
      </c>
      <c r="G99" t="s">
        <v>73</v>
      </c>
    </row>
    <row r="100" spans="1:7" x14ac:dyDescent="0.3">
      <c r="A100" s="18">
        <v>44013</v>
      </c>
      <c r="B100" t="s">
        <v>159</v>
      </c>
      <c r="C100">
        <v>90008165</v>
      </c>
      <c r="D100">
        <v>1</v>
      </c>
      <c r="E100">
        <v>340.24</v>
      </c>
      <c r="F100" t="s">
        <v>34</v>
      </c>
      <c r="G100" t="s">
        <v>73</v>
      </c>
    </row>
    <row r="101" spans="1:7" x14ac:dyDescent="0.3">
      <c r="A101" s="18">
        <v>44013</v>
      </c>
      <c r="B101" t="s">
        <v>159</v>
      </c>
      <c r="C101">
        <v>90008164</v>
      </c>
      <c r="D101">
        <v>1</v>
      </c>
      <c r="E101">
        <v>325.52</v>
      </c>
      <c r="F101" t="s">
        <v>16</v>
      </c>
      <c r="G101" t="s">
        <v>73</v>
      </c>
    </row>
    <row r="102" spans="1:7" x14ac:dyDescent="0.3">
      <c r="A102" s="18">
        <v>44013</v>
      </c>
      <c r="B102" t="s">
        <v>160</v>
      </c>
      <c r="C102">
        <v>90008167</v>
      </c>
      <c r="D102">
        <v>1</v>
      </c>
      <c r="E102">
        <v>309.58999999999997</v>
      </c>
      <c r="F102" t="s">
        <v>22</v>
      </c>
      <c r="G102" t="s">
        <v>73</v>
      </c>
    </row>
    <row r="103" spans="1:7" x14ac:dyDescent="0.3">
      <c r="A103" s="18">
        <v>44013</v>
      </c>
      <c r="B103" t="s">
        <v>160</v>
      </c>
      <c r="C103">
        <v>90008165</v>
      </c>
      <c r="D103">
        <v>1</v>
      </c>
      <c r="E103">
        <v>308.27</v>
      </c>
      <c r="F103" t="s">
        <v>34</v>
      </c>
      <c r="G103" t="s">
        <v>73</v>
      </c>
    </row>
    <row r="104" spans="1:7" x14ac:dyDescent="0.3">
      <c r="A104" s="18">
        <v>44013</v>
      </c>
      <c r="B104" t="s">
        <v>160</v>
      </c>
      <c r="C104">
        <v>90008164</v>
      </c>
      <c r="D104">
        <v>1</v>
      </c>
      <c r="E104">
        <v>310.82</v>
      </c>
      <c r="F104" t="s">
        <v>16</v>
      </c>
      <c r="G104" t="s">
        <v>73</v>
      </c>
    </row>
    <row r="105" spans="1:7" x14ac:dyDescent="0.3">
      <c r="A105" s="18">
        <v>44013</v>
      </c>
      <c r="B105" t="s">
        <v>161</v>
      </c>
      <c r="C105">
        <v>90008167</v>
      </c>
      <c r="D105">
        <v>1</v>
      </c>
      <c r="E105">
        <v>296.60000000000002</v>
      </c>
      <c r="F105" t="s">
        <v>22</v>
      </c>
      <c r="G105" t="s">
        <v>73</v>
      </c>
    </row>
    <row r="106" spans="1:7" x14ac:dyDescent="0.3">
      <c r="A106" s="18">
        <v>44013</v>
      </c>
      <c r="B106" t="s">
        <v>161</v>
      </c>
      <c r="C106">
        <v>90008165</v>
      </c>
      <c r="D106">
        <v>1</v>
      </c>
      <c r="E106">
        <v>303.70999999999998</v>
      </c>
      <c r="F106" t="s">
        <v>34</v>
      </c>
      <c r="G106" t="s">
        <v>73</v>
      </c>
    </row>
    <row r="107" spans="1:7" x14ac:dyDescent="0.3">
      <c r="A107" s="18">
        <v>44013</v>
      </c>
      <c r="B107" t="s">
        <v>161</v>
      </c>
      <c r="C107">
        <v>90008164</v>
      </c>
      <c r="D107">
        <v>1</v>
      </c>
      <c r="E107">
        <v>310.58</v>
      </c>
      <c r="F107" t="s">
        <v>16</v>
      </c>
      <c r="G107" t="s">
        <v>73</v>
      </c>
    </row>
    <row r="108" spans="1:7" x14ac:dyDescent="0.3">
      <c r="A108" s="18">
        <v>44013</v>
      </c>
      <c r="B108" t="s">
        <v>162</v>
      </c>
      <c r="C108">
        <v>90008164</v>
      </c>
      <c r="D108">
        <v>1</v>
      </c>
      <c r="E108">
        <v>324.63</v>
      </c>
      <c r="F108" t="s">
        <v>16</v>
      </c>
      <c r="G108" t="s">
        <v>73</v>
      </c>
    </row>
    <row r="109" spans="1:7" x14ac:dyDescent="0.3">
      <c r="A109" s="18">
        <v>44013</v>
      </c>
      <c r="B109" t="s">
        <v>162</v>
      </c>
      <c r="C109">
        <v>90008167</v>
      </c>
      <c r="D109">
        <v>1</v>
      </c>
      <c r="E109">
        <v>299.19</v>
      </c>
      <c r="F109" t="s">
        <v>22</v>
      </c>
      <c r="G109" t="s">
        <v>73</v>
      </c>
    </row>
    <row r="110" spans="1:7" x14ac:dyDescent="0.3">
      <c r="A110" s="18">
        <v>44013</v>
      </c>
      <c r="B110" t="s">
        <v>162</v>
      </c>
      <c r="C110">
        <v>90008165</v>
      </c>
      <c r="D110">
        <v>1</v>
      </c>
      <c r="E110">
        <v>314.63</v>
      </c>
      <c r="F110" t="s">
        <v>34</v>
      </c>
      <c r="G110" t="s">
        <v>73</v>
      </c>
    </row>
    <row r="111" spans="1:7" x14ac:dyDescent="0.3">
      <c r="A111" s="18">
        <v>44013</v>
      </c>
      <c r="B111" t="s">
        <v>163</v>
      </c>
      <c r="C111">
        <v>90008164</v>
      </c>
      <c r="D111">
        <v>1</v>
      </c>
      <c r="E111">
        <v>12.68</v>
      </c>
      <c r="F111" t="s">
        <v>16</v>
      </c>
      <c r="G111" t="s">
        <v>73</v>
      </c>
    </row>
    <row r="112" spans="1:7" x14ac:dyDescent="0.3">
      <c r="A112" s="18">
        <v>44013</v>
      </c>
      <c r="B112" t="s">
        <v>163</v>
      </c>
      <c r="C112">
        <v>90008165</v>
      </c>
      <c r="D112">
        <v>1</v>
      </c>
      <c r="E112">
        <v>13.13</v>
      </c>
      <c r="F112" t="s">
        <v>34</v>
      </c>
      <c r="G112" t="s">
        <v>73</v>
      </c>
    </row>
    <row r="113" spans="1:7" x14ac:dyDescent="0.3">
      <c r="A113" s="18">
        <v>44013</v>
      </c>
      <c r="B113" t="s">
        <v>163</v>
      </c>
      <c r="C113">
        <v>90008167</v>
      </c>
      <c r="D113">
        <v>1</v>
      </c>
      <c r="E113">
        <v>12.31</v>
      </c>
      <c r="F113" t="s">
        <v>22</v>
      </c>
      <c r="G113" t="s">
        <v>73</v>
      </c>
    </row>
    <row r="114" spans="1:7" x14ac:dyDescent="0.3">
      <c r="A114" s="18">
        <v>44013</v>
      </c>
      <c r="B114" t="s">
        <v>164</v>
      </c>
      <c r="C114">
        <v>90008167</v>
      </c>
      <c r="D114">
        <v>1</v>
      </c>
      <c r="E114">
        <v>9.19</v>
      </c>
      <c r="F114" t="s">
        <v>22</v>
      </c>
      <c r="G114" t="s">
        <v>73</v>
      </c>
    </row>
    <row r="115" spans="1:7" x14ac:dyDescent="0.3">
      <c r="A115" s="18">
        <v>44013</v>
      </c>
      <c r="B115" t="s">
        <v>164</v>
      </c>
      <c r="C115">
        <v>90008165</v>
      </c>
      <c r="D115">
        <v>1</v>
      </c>
      <c r="E115">
        <v>9.32</v>
      </c>
      <c r="F115" t="s">
        <v>34</v>
      </c>
      <c r="G115" t="s">
        <v>73</v>
      </c>
    </row>
    <row r="116" spans="1:7" x14ac:dyDescent="0.3">
      <c r="A116" s="18">
        <v>44013</v>
      </c>
      <c r="B116" t="s">
        <v>164</v>
      </c>
      <c r="C116">
        <v>90008164</v>
      </c>
      <c r="D116">
        <v>1</v>
      </c>
      <c r="E116">
        <v>9.67</v>
      </c>
      <c r="F116" t="s">
        <v>16</v>
      </c>
      <c r="G116" t="s">
        <v>73</v>
      </c>
    </row>
    <row r="117" spans="1:7" x14ac:dyDescent="0.3">
      <c r="A117" s="18">
        <v>44013</v>
      </c>
      <c r="B117" t="s">
        <v>165</v>
      </c>
      <c r="C117">
        <v>90008164</v>
      </c>
      <c r="D117">
        <v>1</v>
      </c>
      <c r="E117">
        <v>14.52</v>
      </c>
      <c r="F117" t="s">
        <v>16</v>
      </c>
      <c r="G117" t="s">
        <v>73</v>
      </c>
    </row>
    <row r="118" spans="1:7" x14ac:dyDescent="0.3">
      <c r="A118" s="18">
        <v>44013</v>
      </c>
      <c r="B118" t="s">
        <v>165</v>
      </c>
      <c r="C118">
        <v>90008167</v>
      </c>
      <c r="D118">
        <v>1</v>
      </c>
      <c r="E118">
        <v>13.73</v>
      </c>
      <c r="F118" t="s">
        <v>22</v>
      </c>
      <c r="G118" t="s">
        <v>73</v>
      </c>
    </row>
    <row r="119" spans="1:7" x14ac:dyDescent="0.3">
      <c r="A119" s="18">
        <v>44013</v>
      </c>
      <c r="B119" t="s">
        <v>166</v>
      </c>
      <c r="C119">
        <v>90008165</v>
      </c>
      <c r="D119">
        <v>1</v>
      </c>
      <c r="E119">
        <v>11.55</v>
      </c>
      <c r="F119" t="s">
        <v>34</v>
      </c>
      <c r="G119" t="s">
        <v>73</v>
      </c>
    </row>
    <row r="120" spans="1:7" x14ac:dyDescent="0.3">
      <c r="A120" s="18">
        <v>44013</v>
      </c>
      <c r="B120" t="s">
        <v>166</v>
      </c>
      <c r="C120">
        <v>90008164</v>
      </c>
      <c r="D120">
        <v>1</v>
      </c>
      <c r="E120">
        <v>11.22</v>
      </c>
      <c r="F120" t="s">
        <v>16</v>
      </c>
      <c r="G120" t="s">
        <v>73</v>
      </c>
    </row>
    <row r="121" spans="1:7" x14ac:dyDescent="0.3">
      <c r="A121" s="18">
        <v>44013</v>
      </c>
      <c r="B121" t="s">
        <v>129</v>
      </c>
      <c r="C121">
        <v>70008169</v>
      </c>
      <c r="D121">
        <v>1</v>
      </c>
      <c r="E121">
        <v>405.4</v>
      </c>
      <c r="F121" t="s">
        <v>6</v>
      </c>
      <c r="G121" t="s">
        <v>73</v>
      </c>
    </row>
    <row r="122" spans="1:7" x14ac:dyDescent="0.3">
      <c r="A122" s="18">
        <v>44013</v>
      </c>
      <c r="B122" t="s">
        <v>133</v>
      </c>
      <c r="C122">
        <v>70008169</v>
      </c>
      <c r="D122">
        <v>1</v>
      </c>
      <c r="E122">
        <v>377.57</v>
      </c>
      <c r="F122" t="s">
        <v>6</v>
      </c>
      <c r="G122" t="s">
        <v>73</v>
      </c>
    </row>
    <row r="123" spans="1:7" x14ac:dyDescent="0.3">
      <c r="A123" s="18">
        <v>44013</v>
      </c>
      <c r="B123" t="s">
        <v>123</v>
      </c>
      <c r="C123">
        <v>70008169</v>
      </c>
      <c r="D123">
        <v>1</v>
      </c>
      <c r="E123">
        <v>430</v>
      </c>
      <c r="F123" t="s">
        <v>6</v>
      </c>
      <c r="G123" t="s">
        <v>73</v>
      </c>
    </row>
    <row r="124" spans="1:7" x14ac:dyDescent="0.3">
      <c r="A124" s="18">
        <v>44013</v>
      </c>
      <c r="B124" t="s">
        <v>132</v>
      </c>
      <c r="C124">
        <v>70008169</v>
      </c>
      <c r="D124">
        <v>1</v>
      </c>
      <c r="E124">
        <v>380.64</v>
      </c>
      <c r="F124" t="s">
        <v>6</v>
      </c>
      <c r="G124" t="s">
        <v>73</v>
      </c>
    </row>
    <row r="125" spans="1:7" x14ac:dyDescent="0.3">
      <c r="A125" s="18">
        <v>44013</v>
      </c>
      <c r="B125" t="s">
        <v>139</v>
      </c>
      <c r="C125">
        <v>70008169</v>
      </c>
      <c r="D125">
        <v>1</v>
      </c>
      <c r="E125">
        <v>393.7</v>
      </c>
      <c r="F125" t="s">
        <v>6</v>
      </c>
      <c r="G125" t="s">
        <v>73</v>
      </c>
    </row>
    <row r="126" spans="1:7" x14ac:dyDescent="0.3">
      <c r="A126" s="18">
        <v>44013</v>
      </c>
      <c r="B126" t="s">
        <v>141</v>
      </c>
      <c r="C126">
        <v>70008169</v>
      </c>
      <c r="D126">
        <v>1</v>
      </c>
      <c r="E126">
        <v>358.35</v>
      </c>
      <c r="F126" t="s">
        <v>6</v>
      </c>
      <c r="G126" t="s">
        <v>73</v>
      </c>
    </row>
    <row r="127" spans="1:7" x14ac:dyDescent="0.3">
      <c r="A127" s="18">
        <v>44013</v>
      </c>
      <c r="B127" t="s">
        <v>130</v>
      </c>
      <c r="C127">
        <v>70008169</v>
      </c>
      <c r="D127">
        <v>1</v>
      </c>
      <c r="E127">
        <v>422.32</v>
      </c>
      <c r="F127" t="s">
        <v>6</v>
      </c>
      <c r="G127" t="s">
        <v>73</v>
      </c>
    </row>
    <row r="128" spans="1:7" x14ac:dyDescent="0.3">
      <c r="A128" s="18">
        <v>44013</v>
      </c>
      <c r="B128" t="s">
        <v>125</v>
      </c>
      <c r="C128">
        <v>70008169</v>
      </c>
      <c r="D128">
        <v>1</v>
      </c>
      <c r="E128">
        <v>429.2</v>
      </c>
      <c r="F128" t="s">
        <v>6</v>
      </c>
      <c r="G128" t="s">
        <v>73</v>
      </c>
    </row>
    <row r="129" spans="1:7" x14ac:dyDescent="0.3">
      <c r="A129" s="18">
        <v>44013</v>
      </c>
      <c r="B129" t="s">
        <v>121</v>
      </c>
      <c r="C129">
        <v>70008169</v>
      </c>
      <c r="D129">
        <v>1</v>
      </c>
      <c r="E129">
        <v>408.42</v>
      </c>
      <c r="F129" t="s">
        <v>6</v>
      </c>
      <c r="G129" t="s">
        <v>73</v>
      </c>
    </row>
    <row r="130" spans="1:7" x14ac:dyDescent="0.3">
      <c r="A130" s="18">
        <v>44013</v>
      </c>
      <c r="B130" t="s">
        <v>117</v>
      </c>
      <c r="C130">
        <v>70008169</v>
      </c>
      <c r="D130">
        <v>1</v>
      </c>
      <c r="E130">
        <v>404.16</v>
      </c>
      <c r="F130" t="s">
        <v>6</v>
      </c>
      <c r="G130" t="s">
        <v>73</v>
      </c>
    </row>
    <row r="131" spans="1:7" x14ac:dyDescent="0.3">
      <c r="A131" s="18">
        <v>44013</v>
      </c>
      <c r="B131" t="s">
        <v>138</v>
      </c>
      <c r="C131">
        <v>70008169</v>
      </c>
      <c r="D131">
        <v>1</v>
      </c>
      <c r="E131">
        <v>422.6</v>
      </c>
      <c r="F131" t="s">
        <v>6</v>
      </c>
      <c r="G131" t="s">
        <v>73</v>
      </c>
    </row>
    <row r="132" spans="1:7" x14ac:dyDescent="0.3">
      <c r="A132" s="18">
        <v>44013</v>
      </c>
      <c r="B132" t="s">
        <v>124</v>
      </c>
      <c r="C132">
        <v>70008169</v>
      </c>
      <c r="D132">
        <v>1</v>
      </c>
      <c r="E132">
        <v>398.29</v>
      </c>
      <c r="F132" t="s">
        <v>6</v>
      </c>
      <c r="G132" t="s">
        <v>73</v>
      </c>
    </row>
    <row r="133" spans="1:7" x14ac:dyDescent="0.3">
      <c r="A133" s="18">
        <v>44013</v>
      </c>
      <c r="B133" t="s">
        <v>126</v>
      </c>
      <c r="C133">
        <v>70008169</v>
      </c>
      <c r="D133">
        <v>1</v>
      </c>
      <c r="E133">
        <v>442.94</v>
      </c>
      <c r="F133" t="s">
        <v>6</v>
      </c>
      <c r="G133" t="s">
        <v>73</v>
      </c>
    </row>
    <row r="134" spans="1:7" x14ac:dyDescent="0.3">
      <c r="A134" s="18">
        <v>44013</v>
      </c>
      <c r="B134" t="s">
        <v>131</v>
      </c>
      <c r="C134">
        <v>70008169</v>
      </c>
      <c r="D134">
        <v>1</v>
      </c>
      <c r="E134">
        <v>379.85</v>
      </c>
      <c r="F134" t="s">
        <v>6</v>
      </c>
      <c r="G134" t="s">
        <v>73</v>
      </c>
    </row>
    <row r="135" spans="1:7" x14ac:dyDescent="0.3">
      <c r="A135" s="18">
        <v>44013</v>
      </c>
      <c r="B135" t="s">
        <v>140</v>
      </c>
      <c r="C135">
        <v>70008169</v>
      </c>
      <c r="D135">
        <v>1</v>
      </c>
      <c r="E135">
        <v>372.48</v>
      </c>
      <c r="F135" t="s">
        <v>6</v>
      </c>
      <c r="G135" t="s">
        <v>73</v>
      </c>
    </row>
    <row r="136" spans="1:7" x14ac:dyDescent="0.3">
      <c r="A136" s="18">
        <v>44013</v>
      </c>
      <c r="B136" t="s">
        <v>136</v>
      </c>
      <c r="C136">
        <v>70008169</v>
      </c>
      <c r="D136">
        <v>1</v>
      </c>
      <c r="E136">
        <v>402.85</v>
      </c>
      <c r="F136" t="s">
        <v>6</v>
      </c>
      <c r="G136" t="s">
        <v>73</v>
      </c>
    </row>
    <row r="137" spans="1:7" x14ac:dyDescent="0.3">
      <c r="A137" s="18">
        <v>44013</v>
      </c>
      <c r="B137" t="s">
        <v>137</v>
      </c>
      <c r="C137">
        <v>70008169</v>
      </c>
      <c r="D137">
        <v>1</v>
      </c>
      <c r="E137">
        <v>348.86</v>
      </c>
      <c r="F137" t="s">
        <v>6</v>
      </c>
      <c r="G137" t="s">
        <v>73</v>
      </c>
    </row>
    <row r="138" spans="1:7" x14ac:dyDescent="0.3">
      <c r="A138" s="18">
        <v>44013</v>
      </c>
      <c r="B138" t="s">
        <v>167</v>
      </c>
      <c r="C138">
        <v>70008169</v>
      </c>
      <c r="D138">
        <v>1</v>
      </c>
      <c r="E138">
        <v>22.09</v>
      </c>
      <c r="F138" t="s">
        <v>6</v>
      </c>
      <c r="G138" t="s">
        <v>73</v>
      </c>
    </row>
    <row r="139" spans="1:7" x14ac:dyDescent="0.3">
      <c r="A139" s="18">
        <v>44013</v>
      </c>
      <c r="B139" t="s">
        <v>166</v>
      </c>
      <c r="C139">
        <v>70008169</v>
      </c>
      <c r="D139">
        <v>1</v>
      </c>
      <c r="E139">
        <v>12.88</v>
      </c>
      <c r="F139" t="s">
        <v>6</v>
      </c>
      <c r="G139" t="s">
        <v>73</v>
      </c>
    </row>
    <row r="140" spans="1:7" x14ac:dyDescent="0.3">
      <c r="A140" s="18">
        <v>44013</v>
      </c>
      <c r="B140" t="s">
        <v>164</v>
      </c>
      <c r="C140">
        <v>70008169</v>
      </c>
      <c r="D140">
        <v>1</v>
      </c>
      <c r="E140">
        <v>11.77</v>
      </c>
      <c r="F140" t="s">
        <v>6</v>
      </c>
      <c r="G140" t="s">
        <v>73</v>
      </c>
    </row>
    <row r="141" spans="1:7" x14ac:dyDescent="0.3">
      <c r="A141" s="18">
        <v>44013</v>
      </c>
      <c r="B141" t="s">
        <v>151</v>
      </c>
      <c r="C141">
        <v>70008169</v>
      </c>
      <c r="D141">
        <v>1</v>
      </c>
      <c r="E141">
        <v>10.72</v>
      </c>
      <c r="F141" t="s">
        <v>6</v>
      </c>
      <c r="G141" t="s">
        <v>73</v>
      </c>
    </row>
    <row r="142" spans="1:7" x14ac:dyDescent="0.3">
      <c r="A142" s="18">
        <v>44013</v>
      </c>
      <c r="B142" t="s">
        <v>152</v>
      </c>
      <c r="C142">
        <v>70008169</v>
      </c>
      <c r="D142">
        <v>1</v>
      </c>
      <c r="E142">
        <v>10.73</v>
      </c>
      <c r="F142" t="s">
        <v>6</v>
      </c>
      <c r="G142" t="s">
        <v>73</v>
      </c>
    </row>
    <row r="143" spans="1:7" x14ac:dyDescent="0.3">
      <c r="A143" s="18">
        <v>44013</v>
      </c>
      <c r="B143" t="s">
        <v>153</v>
      </c>
      <c r="C143">
        <v>70008169</v>
      </c>
      <c r="D143">
        <v>1</v>
      </c>
      <c r="E143">
        <v>13.75</v>
      </c>
      <c r="F143" t="s">
        <v>6</v>
      </c>
      <c r="G143" t="s">
        <v>73</v>
      </c>
    </row>
    <row r="144" spans="1:7" x14ac:dyDescent="0.3">
      <c r="A144" s="18">
        <v>44013</v>
      </c>
      <c r="B144" t="s">
        <v>168</v>
      </c>
      <c r="C144">
        <v>70008169</v>
      </c>
      <c r="D144">
        <v>1</v>
      </c>
      <c r="E144">
        <v>156.97999999999999</v>
      </c>
      <c r="F144" t="s">
        <v>6</v>
      </c>
      <c r="G144" t="s">
        <v>73</v>
      </c>
    </row>
    <row r="145" spans="1:7" x14ac:dyDescent="0.3">
      <c r="A145" s="18">
        <v>44013</v>
      </c>
      <c r="B145" t="s">
        <v>122</v>
      </c>
      <c r="C145">
        <v>70008169</v>
      </c>
      <c r="D145">
        <v>1</v>
      </c>
      <c r="E145">
        <v>145.59</v>
      </c>
      <c r="F145" t="s">
        <v>6</v>
      </c>
      <c r="G145" t="s">
        <v>73</v>
      </c>
    </row>
    <row r="146" spans="1:7" x14ac:dyDescent="0.3">
      <c r="A146" s="18">
        <v>44013</v>
      </c>
      <c r="B146" t="s">
        <v>169</v>
      </c>
      <c r="C146">
        <v>70008169</v>
      </c>
      <c r="D146">
        <v>1</v>
      </c>
      <c r="E146">
        <v>210.87</v>
      </c>
      <c r="F146" t="s">
        <v>6</v>
      </c>
      <c r="G146" t="s">
        <v>73</v>
      </c>
    </row>
    <row r="147" spans="1:7" x14ac:dyDescent="0.3">
      <c r="A147" s="18">
        <v>44013</v>
      </c>
      <c r="B147" t="s">
        <v>170</v>
      </c>
      <c r="C147">
        <v>70008169</v>
      </c>
      <c r="D147">
        <v>1</v>
      </c>
      <c r="E147">
        <v>116.6</v>
      </c>
      <c r="F147" t="s">
        <v>6</v>
      </c>
      <c r="G147" t="s">
        <v>73</v>
      </c>
    </row>
    <row r="148" spans="1:7" x14ac:dyDescent="0.3">
      <c r="A148" s="18">
        <v>44013</v>
      </c>
      <c r="B148" t="s">
        <v>134</v>
      </c>
      <c r="C148">
        <v>70008169</v>
      </c>
      <c r="D148">
        <v>1</v>
      </c>
      <c r="E148">
        <v>391.5</v>
      </c>
      <c r="F148" t="s">
        <v>6</v>
      </c>
      <c r="G148" t="s">
        <v>73</v>
      </c>
    </row>
    <row r="149" spans="1:7" x14ac:dyDescent="0.3">
      <c r="A149" s="18">
        <v>44013</v>
      </c>
      <c r="B149" t="s">
        <v>159</v>
      </c>
      <c r="C149">
        <v>70008169</v>
      </c>
      <c r="D149">
        <v>1</v>
      </c>
      <c r="E149">
        <v>397.45</v>
      </c>
      <c r="F149" t="s">
        <v>6</v>
      </c>
      <c r="G149" t="s">
        <v>73</v>
      </c>
    </row>
    <row r="150" spans="1:7" x14ac:dyDescent="0.3">
      <c r="A150" s="18">
        <v>44013</v>
      </c>
      <c r="B150" t="s">
        <v>160</v>
      </c>
      <c r="C150">
        <v>70008169</v>
      </c>
      <c r="D150">
        <v>1</v>
      </c>
      <c r="E150">
        <v>370.42</v>
      </c>
      <c r="F150" t="s">
        <v>6</v>
      </c>
      <c r="G150" t="s">
        <v>73</v>
      </c>
    </row>
    <row r="151" spans="1:7" x14ac:dyDescent="0.3">
      <c r="A151" s="18">
        <v>44013</v>
      </c>
      <c r="B151" t="s">
        <v>118</v>
      </c>
      <c r="C151">
        <v>70008169</v>
      </c>
      <c r="D151">
        <v>1</v>
      </c>
      <c r="E151">
        <v>393.4</v>
      </c>
      <c r="F151" t="s">
        <v>6</v>
      </c>
      <c r="G151" t="s">
        <v>73</v>
      </c>
    </row>
    <row r="152" spans="1:7" x14ac:dyDescent="0.3">
      <c r="A152" s="18">
        <v>44013</v>
      </c>
      <c r="B152" t="s">
        <v>162</v>
      </c>
      <c r="C152">
        <v>70008169</v>
      </c>
      <c r="D152">
        <v>1</v>
      </c>
      <c r="E152">
        <v>381.36</v>
      </c>
      <c r="F152" t="s">
        <v>6</v>
      </c>
      <c r="G152" t="s">
        <v>73</v>
      </c>
    </row>
    <row r="153" spans="1:7" x14ac:dyDescent="0.3">
      <c r="A153" s="18">
        <v>44013</v>
      </c>
      <c r="B153" t="s">
        <v>127</v>
      </c>
      <c r="C153">
        <v>70008169</v>
      </c>
      <c r="D153">
        <v>1</v>
      </c>
      <c r="E153">
        <v>402.97</v>
      </c>
      <c r="F153" t="s">
        <v>6</v>
      </c>
      <c r="G153" t="s">
        <v>73</v>
      </c>
    </row>
    <row r="154" spans="1:7" x14ac:dyDescent="0.3">
      <c r="A154" s="18">
        <v>44013</v>
      </c>
      <c r="B154" t="s">
        <v>128</v>
      </c>
      <c r="C154">
        <v>70008169</v>
      </c>
      <c r="D154">
        <v>1</v>
      </c>
      <c r="E154">
        <v>415.36</v>
      </c>
      <c r="F154" t="s">
        <v>6</v>
      </c>
      <c r="G154" t="s">
        <v>73</v>
      </c>
    </row>
    <row r="155" spans="1:7" x14ac:dyDescent="0.3">
      <c r="A155" s="18">
        <v>44013</v>
      </c>
      <c r="B155" t="s">
        <v>158</v>
      </c>
      <c r="C155">
        <v>70008169</v>
      </c>
      <c r="D155">
        <v>1</v>
      </c>
      <c r="E155">
        <v>398.11</v>
      </c>
      <c r="F155" t="s">
        <v>6</v>
      </c>
      <c r="G155" t="s">
        <v>73</v>
      </c>
    </row>
    <row r="156" spans="1:7" x14ac:dyDescent="0.3">
      <c r="A156" s="18">
        <v>44013</v>
      </c>
      <c r="B156" t="s">
        <v>161</v>
      </c>
      <c r="C156">
        <v>70008169</v>
      </c>
      <c r="D156">
        <v>1</v>
      </c>
      <c r="E156">
        <v>407.46</v>
      </c>
      <c r="F156" t="s">
        <v>6</v>
      </c>
      <c r="G156" t="s">
        <v>73</v>
      </c>
    </row>
    <row r="157" spans="1:7" x14ac:dyDescent="0.3">
      <c r="A157" s="18">
        <v>44013</v>
      </c>
      <c r="B157" t="s">
        <v>163</v>
      </c>
      <c r="C157">
        <v>70008169</v>
      </c>
      <c r="D157">
        <v>1</v>
      </c>
      <c r="E157">
        <v>15.41</v>
      </c>
      <c r="F157" t="s">
        <v>6</v>
      </c>
      <c r="G157" t="s">
        <v>73</v>
      </c>
    </row>
    <row r="158" spans="1:7" x14ac:dyDescent="0.3">
      <c r="A158" s="18">
        <v>44013</v>
      </c>
      <c r="B158" t="s">
        <v>157</v>
      </c>
      <c r="C158">
        <v>70008169</v>
      </c>
      <c r="D158">
        <v>1</v>
      </c>
      <c r="E158">
        <v>11.71</v>
      </c>
      <c r="F158" t="s">
        <v>6</v>
      </c>
      <c r="G158" t="s">
        <v>73</v>
      </c>
    </row>
    <row r="159" spans="1:7" x14ac:dyDescent="0.3">
      <c r="A159" s="18">
        <v>44013</v>
      </c>
      <c r="B159" t="s">
        <v>171</v>
      </c>
      <c r="C159">
        <v>70008169</v>
      </c>
      <c r="D159">
        <v>1</v>
      </c>
      <c r="E159">
        <v>16.809999999999999</v>
      </c>
      <c r="F159" t="s">
        <v>6</v>
      </c>
      <c r="G159" t="s">
        <v>73</v>
      </c>
    </row>
    <row r="160" spans="1:7" x14ac:dyDescent="0.3">
      <c r="A160" s="18">
        <v>44013</v>
      </c>
      <c r="B160" t="s">
        <v>172</v>
      </c>
      <c r="C160">
        <v>70008169</v>
      </c>
      <c r="D160">
        <v>1</v>
      </c>
      <c r="E160">
        <v>180.47</v>
      </c>
      <c r="F160" t="s">
        <v>6</v>
      </c>
      <c r="G160" t="s">
        <v>73</v>
      </c>
    </row>
    <row r="161" spans="1:7" x14ac:dyDescent="0.3">
      <c r="A161" s="18">
        <v>44013</v>
      </c>
      <c r="B161" t="s">
        <v>173</v>
      </c>
      <c r="C161">
        <v>70008169</v>
      </c>
      <c r="D161">
        <v>1</v>
      </c>
      <c r="E161">
        <v>161.11000000000001</v>
      </c>
      <c r="F161" t="s">
        <v>6</v>
      </c>
      <c r="G161" t="s">
        <v>73</v>
      </c>
    </row>
    <row r="162" spans="1:7" x14ac:dyDescent="0.3">
      <c r="A162" s="18">
        <v>44013</v>
      </c>
      <c r="B162" t="s">
        <v>174</v>
      </c>
      <c r="C162">
        <v>70008169</v>
      </c>
      <c r="D162">
        <v>1</v>
      </c>
      <c r="E162">
        <v>201.46</v>
      </c>
      <c r="F162" t="s">
        <v>6</v>
      </c>
      <c r="G162" t="s">
        <v>73</v>
      </c>
    </row>
    <row r="163" spans="1:7" x14ac:dyDescent="0.3">
      <c r="A163" s="18">
        <v>44013</v>
      </c>
      <c r="B163" t="s">
        <v>156</v>
      </c>
      <c r="C163">
        <v>70008169</v>
      </c>
      <c r="D163">
        <v>1</v>
      </c>
      <c r="E163">
        <v>11.83</v>
      </c>
      <c r="F163" t="s">
        <v>6</v>
      </c>
      <c r="G163" t="s">
        <v>73</v>
      </c>
    </row>
    <row r="164" spans="1:7" x14ac:dyDescent="0.3">
      <c r="A164" s="18">
        <v>44013</v>
      </c>
      <c r="B164" t="s">
        <v>148</v>
      </c>
      <c r="C164">
        <v>70008169</v>
      </c>
      <c r="D164">
        <v>1</v>
      </c>
      <c r="E164">
        <v>515.69000000000005</v>
      </c>
      <c r="F164" t="s">
        <v>6</v>
      </c>
      <c r="G164" t="s">
        <v>73</v>
      </c>
    </row>
    <row r="165" spans="1:7" x14ac:dyDescent="0.3">
      <c r="A165" s="18">
        <v>44013</v>
      </c>
      <c r="B165" t="s">
        <v>175</v>
      </c>
      <c r="C165">
        <v>70008169</v>
      </c>
      <c r="D165">
        <v>1</v>
      </c>
      <c r="E165">
        <v>508.68</v>
      </c>
      <c r="F165" t="s">
        <v>6</v>
      </c>
      <c r="G165" t="s">
        <v>73</v>
      </c>
    </row>
    <row r="166" spans="1:7" x14ac:dyDescent="0.3">
      <c r="A166" s="18">
        <v>43862</v>
      </c>
      <c r="B166" t="s">
        <v>120</v>
      </c>
      <c r="C166">
        <v>90008164</v>
      </c>
      <c r="D166">
        <v>1</v>
      </c>
      <c r="E166">
        <v>330.15</v>
      </c>
      <c r="F166" t="s">
        <v>16</v>
      </c>
      <c r="G166" t="s">
        <v>73</v>
      </c>
    </row>
    <row r="167" spans="1:7" x14ac:dyDescent="0.3">
      <c r="A167" s="18">
        <v>43862</v>
      </c>
      <c r="B167" t="s">
        <v>120</v>
      </c>
      <c r="C167">
        <v>90008165</v>
      </c>
      <c r="D167">
        <v>1</v>
      </c>
      <c r="E167">
        <v>315.52999999999997</v>
      </c>
      <c r="F167" t="s">
        <v>34</v>
      </c>
      <c r="G167" t="s">
        <v>73</v>
      </c>
    </row>
    <row r="168" spans="1:7" x14ac:dyDescent="0.3">
      <c r="A168" s="18">
        <v>43862</v>
      </c>
      <c r="B168" t="s">
        <v>121</v>
      </c>
      <c r="C168">
        <v>90008164</v>
      </c>
      <c r="D168">
        <v>1</v>
      </c>
      <c r="E168">
        <v>338.87</v>
      </c>
      <c r="F168" t="s">
        <v>16</v>
      </c>
      <c r="G168" t="s">
        <v>73</v>
      </c>
    </row>
    <row r="169" spans="1:7" x14ac:dyDescent="0.3">
      <c r="A169" s="18">
        <v>43862</v>
      </c>
      <c r="B169" t="s">
        <v>121</v>
      </c>
      <c r="C169">
        <v>90008165</v>
      </c>
      <c r="D169">
        <v>1</v>
      </c>
      <c r="E169">
        <v>347.71</v>
      </c>
      <c r="F169" t="s">
        <v>34</v>
      </c>
      <c r="G169" t="s">
        <v>73</v>
      </c>
    </row>
    <row r="170" spans="1:7" x14ac:dyDescent="0.3">
      <c r="A170" s="18">
        <v>43862</v>
      </c>
      <c r="B170" t="s">
        <v>121</v>
      </c>
      <c r="C170">
        <v>90008166</v>
      </c>
      <c r="D170">
        <v>1</v>
      </c>
      <c r="E170">
        <v>379.82</v>
      </c>
      <c r="F170" t="s">
        <v>57</v>
      </c>
      <c r="G170" t="s">
        <v>73</v>
      </c>
    </row>
    <row r="171" spans="1:7" x14ac:dyDescent="0.3">
      <c r="A171" s="18">
        <v>43862</v>
      </c>
      <c r="B171" t="s">
        <v>119</v>
      </c>
      <c r="C171">
        <v>90008165</v>
      </c>
      <c r="D171">
        <v>1</v>
      </c>
      <c r="E171">
        <v>302.66000000000003</v>
      </c>
      <c r="F171" t="s">
        <v>34</v>
      </c>
      <c r="G171" t="s">
        <v>73</v>
      </c>
    </row>
    <row r="172" spans="1:7" x14ac:dyDescent="0.3">
      <c r="A172" s="18">
        <v>43862</v>
      </c>
      <c r="B172" t="s">
        <v>148</v>
      </c>
      <c r="C172">
        <v>90008166</v>
      </c>
      <c r="D172">
        <v>1</v>
      </c>
      <c r="E172">
        <v>451.38</v>
      </c>
      <c r="F172" t="s">
        <v>57</v>
      </c>
      <c r="G172" t="s">
        <v>73</v>
      </c>
    </row>
    <row r="173" spans="1:7" x14ac:dyDescent="0.3">
      <c r="A173" s="18">
        <v>43862</v>
      </c>
      <c r="B173" t="s">
        <v>149</v>
      </c>
      <c r="C173">
        <v>90008164</v>
      </c>
      <c r="D173">
        <v>1</v>
      </c>
      <c r="E173">
        <v>429.51</v>
      </c>
      <c r="F173" t="s">
        <v>16</v>
      </c>
      <c r="G173" t="s">
        <v>73</v>
      </c>
    </row>
    <row r="174" spans="1:7" x14ac:dyDescent="0.3">
      <c r="A174" s="18">
        <v>43862</v>
      </c>
      <c r="B174" t="s">
        <v>124</v>
      </c>
      <c r="C174">
        <v>90008166</v>
      </c>
      <c r="D174">
        <v>1</v>
      </c>
      <c r="E174">
        <v>358.31</v>
      </c>
      <c r="F174" t="s">
        <v>57</v>
      </c>
      <c r="G174" t="s">
        <v>73</v>
      </c>
    </row>
    <row r="175" spans="1:7" x14ac:dyDescent="0.3">
      <c r="A175" s="18">
        <v>43862</v>
      </c>
      <c r="B175" t="s">
        <v>124</v>
      </c>
      <c r="C175">
        <v>90008165</v>
      </c>
      <c r="D175">
        <v>1</v>
      </c>
      <c r="E175">
        <v>317.19</v>
      </c>
      <c r="F175" t="s">
        <v>34</v>
      </c>
      <c r="G175" t="s">
        <v>73</v>
      </c>
    </row>
    <row r="176" spans="1:7" x14ac:dyDescent="0.3">
      <c r="A176" s="18">
        <v>43862</v>
      </c>
      <c r="B176" t="s">
        <v>124</v>
      </c>
      <c r="C176">
        <v>90008164</v>
      </c>
      <c r="D176">
        <v>1</v>
      </c>
      <c r="E176">
        <v>314.11</v>
      </c>
      <c r="F176" t="s">
        <v>16</v>
      </c>
      <c r="G176" t="s">
        <v>73</v>
      </c>
    </row>
    <row r="177" spans="1:7" x14ac:dyDescent="0.3">
      <c r="A177" s="18">
        <v>43862</v>
      </c>
      <c r="B177" t="s">
        <v>131</v>
      </c>
      <c r="C177">
        <v>90008166</v>
      </c>
      <c r="D177">
        <v>1</v>
      </c>
      <c r="E177">
        <v>340.22</v>
      </c>
      <c r="F177" t="s">
        <v>57</v>
      </c>
      <c r="G177" t="s">
        <v>73</v>
      </c>
    </row>
    <row r="178" spans="1:7" x14ac:dyDescent="0.3">
      <c r="A178" s="18">
        <v>43862</v>
      </c>
      <c r="B178" t="s">
        <v>131</v>
      </c>
      <c r="C178">
        <v>90008164</v>
      </c>
      <c r="D178">
        <v>1</v>
      </c>
      <c r="E178">
        <v>315.93</v>
      </c>
      <c r="F178" t="s">
        <v>16</v>
      </c>
      <c r="G178" t="s">
        <v>73</v>
      </c>
    </row>
    <row r="179" spans="1:7" x14ac:dyDescent="0.3">
      <c r="A179" s="18">
        <v>43862</v>
      </c>
      <c r="B179" t="s">
        <v>125</v>
      </c>
      <c r="C179">
        <v>90008164</v>
      </c>
      <c r="D179">
        <v>1</v>
      </c>
      <c r="E179">
        <v>347.44</v>
      </c>
      <c r="F179" t="s">
        <v>16</v>
      </c>
      <c r="G179" t="s">
        <v>73</v>
      </c>
    </row>
    <row r="180" spans="1:7" x14ac:dyDescent="0.3">
      <c r="A180" s="18">
        <v>43862</v>
      </c>
      <c r="B180" t="s">
        <v>123</v>
      </c>
      <c r="C180">
        <v>90008164</v>
      </c>
      <c r="D180">
        <v>1</v>
      </c>
      <c r="E180">
        <v>346.75</v>
      </c>
      <c r="F180" t="s">
        <v>16</v>
      </c>
      <c r="G180" t="s">
        <v>73</v>
      </c>
    </row>
    <row r="181" spans="1:7" x14ac:dyDescent="0.3">
      <c r="A181" s="18">
        <v>43862</v>
      </c>
      <c r="B181" t="s">
        <v>126</v>
      </c>
      <c r="C181">
        <v>90008166</v>
      </c>
      <c r="D181">
        <v>1</v>
      </c>
      <c r="E181">
        <v>399.92</v>
      </c>
      <c r="F181" t="s">
        <v>57</v>
      </c>
      <c r="G181" t="s">
        <v>73</v>
      </c>
    </row>
    <row r="182" spans="1:7" x14ac:dyDescent="0.3">
      <c r="A182" s="18">
        <v>43862</v>
      </c>
      <c r="B182" t="s">
        <v>160</v>
      </c>
      <c r="C182">
        <v>90008165</v>
      </c>
      <c r="D182">
        <v>1</v>
      </c>
      <c r="E182">
        <v>304.82</v>
      </c>
      <c r="F182" t="s">
        <v>34</v>
      </c>
      <c r="G182" t="s">
        <v>73</v>
      </c>
    </row>
    <row r="183" spans="1:7" x14ac:dyDescent="0.3">
      <c r="A183" s="18">
        <v>43862</v>
      </c>
      <c r="B183" t="s">
        <v>160</v>
      </c>
      <c r="C183">
        <v>90008166</v>
      </c>
      <c r="D183">
        <v>1</v>
      </c>
      <c r="E183">
        <v>341.52</v>
      </c>
      <c r="F183" t="s">
        <v>57</v>
      </c>
      <c r="G183" t="s">
        <v>73</v>
      </c>
    </row>
    <row r="184" spans="1:7" x14ac:dyDescent="0.3">
      <c r="A184" s="18">
        <v>43862</v>
      </c>
      <c r="B184" t="s">
        <v>162</v>
      </c>
      <c r="C184">
        <v>90008164</v>
      </c>
      <c r="D184">
        <v>1</v>
      </c>
      <c r="E184">
        <v>305.95</v>
      </c>
      <c r="F184" t="s">
        <v>16</v>
      </c>
      <c r="G184" t="s">
        <v>73</v>
      </c>
    </row>
    <row r="185" spans="1:7" x14ac:dyDescent="0.3">
      <c r="A185" s="18">
        <v>43862</v>
      </c>
      <c r="B185" t="s">
        <v>162</v>
      </c>
      <c r="C185">
        <v>90008166</v>
      </c>
      <c r="D185">
        <v>1</v>
      </c>
      <c r="E185">
        <v>331.97</v>
      </c>
      <c r="F185" t="s">
        <v>57</v>
      </c>
      <c r="G185" t="s">
        <v>73</v>
      </c>
    </row>
    <row r="186" spans="1:7" x14ac:dyDescent="0.3">
      <c r="A186" s="18">
        <v>43862</v>
      </c>
      <c r="B186" t="s">
        <v>130</v>
      </c>
      <c r="C186">
        <v>90008164</v>
      </c>
      <c r="D186">
        <v>1</v>
      </c>
      <c r="E186">
        <v>317.7</v>
      </c>
      <c r="F186" t="s">
        <v>16</v>
      </c>
      <c r="G186" t="s">
        <v>73</v>
      </c>
    </row>
    <row r="187" spans="1:7" x14ac:dyDescent="0.3">
      <c r="A187" s="18">
        <v>43862</v>
      </c>
      <c r="B187" t="s">
        <v>130</v>
      </c>
      <c r="C187">
        <v>90008165</v>
      </c>
      <c r="D187">
        <v>1</v>
      </c>
      <c r="E187">
        <v>335.71</v>
      </c>
      <c r="F187" t="s">
        <v>34</v>
      </c>
      <c r="G187" t="s">
        <v>73</v>
      </c>
    </row>
    <row r="188" spans="1:7" x14ac:dyDescent="0.3">
      <c r="A188" s="18">
        <v>43862</v>
      </c>
      <c r="B188" t="s">
        <v>130</v>
      </c>
      <c r="C188">
        <v>90008166</v>
      </c>
      <c r="D188">
        <v>1</v>
      </c>
      <c r="E188">
        <v>345.82</v>
      </c>
      <c r="F188" t="s">
        <v>57</v>
      </c>
      <c r="G188" t="s">
        <v>73</v>
      </c>
    </row>
    <row r="189" spans="1:7" x14ac:dyDescent="0.3">
      <c r="A189" s="18">
        <v>43862</v>
      </c>
      <c r="B189" t="s">
        <v>128</v>
      </c>
      <c r="C189">
        <v>90008166</v>
      </c>
      <c r="D189">
        <v>1</v>
      </c>
      <c r="E189">
        <v>363.17</v>
      </c>
      <c r="F189" t="s">
        <v>57</v>
      </c>
      <c r="G189" t="s">
        <v>73</v>
      </c>
    </row>
    <row r="190" spans="1:7" x14ac:dyDescent="0.3">
      <c r="A190" s="18">
        <v>43862</v>
      </c>
      <c r="B190" t="s">
        <v>128</v>
      </c>
      <c r="C190">
        <v>90008165</v>
      </c>
      <c r="D190">
        <v>1</v>
      </c>
      <c r="E190">
        <v>342.44</v>
      </c>
      <c r="F190" t="s">
        <v>34</v>
      </c>
      <c r="G190" t="s">
        <v>73</v>
      </c>
    </row>
    <row r="191" spans="1:7" x14ac:dyDescent="0.3">
      <c r="A191" s="18">
        <v>43862</v>
      </c>
      <c r="B191" t="s">
        <v>127</v>
      </c>
      <c r="C191">
        <v>90008164</v>
      </c>
      <c r="D191">
        <v>1</v>
      </c>
      <c r="E191">
        <v>322.18</v>
      </c>
      <c r="F191" t="s">
        <v>16</v>
      </c>
      <c r="G191" t="s">
        <v>73</v>
      </c>
    </row>
    <row r="192" spans="1:7" x14ac:dyDescent="0.3">
      <c r="A192" s="18">
        <v>43862</v>
      </c>
      <c r="B192" t="s">
        <v>134</v>
      </c>
      <c r="C192">
        <v>90008166</v>
      </c>
      <c r="D192">
        <v>1</v>
      </c>
      <c r="E192">
        <v>352.45</v>
      </c>
      <c r="F192" t="s">
        <v>57</v>
      </c>
      <c r="G192" t="s">
        <v>73</v>
      </c>
    </row>
    <row r="193" spans="1:7" x14ac:dyDescent="0.3">
      <c r="A193" s="18">
        <v>43862</v>
      </c>
      <c r="B193" t="s">
        <v>134</v>
      </c>
      <c r="C193">
        <v>90008164</v>
      </c>
      <c r="D193">
        <v>1</v>
      </c>
      <c r="E193">
        <v>309.94</v>
      </c>
      <c r="F193" t="s">
        <v>16</v>
      </c>
      <c r="G193" t="s">
        <v>73</v>
      </c>
    </row>
    <row r="194" spans="1:7" x14ac:dyDescent="0.3">
      <c r="A194" s="18">
        <v>43862</v>
      </c>
      <c r="B194" t="s">
        <v>132</v>
      </c>
      <c r="C194">
        <v>90008164</v>
      </c>
      <c r="D194">
        <v>1</v>
      </c>
      <c r="E194">
        <v>317.11</v>
      </c>
      <c r="F194" t="s">
        <v>16</v>
      </c>
      <c r="G194" t="s">
        <v>73</v>
      </c>
    </row>
    <row r="195" spans="1:7" x14ac:dyDescent="0.3">
      <c r="A195" s="18">
        <v>43862</v>
      </c>
      <c r="B195" t="s">
        <v>132</v>
      </c>
      <c r="C195">
        <v>90008166</v>
      </c>
      <c r="D195">
        <v>1</v>
      </c>
      <c r="E195">
        <v>343.32</v>
      </c>
      <c r="F195" t="s">
        <v>57</v>
      </c>
      <c r="G195" t="s">
        <v>73</v>
      </c>
    </row>
    <row r="196" spans="1:7" x14ac:dyDescent="0.3">
      <c r="A196" s="18">
        <v>43862</v>
      </c>
      <c r="B196" t="s">
        <v>132</v>
      </c>
      <c r="C196">
        <v>90008165</v>
      </c>
      <c r="D196">
        <v>1</v>
      </c>
      <c r="E196">
        <v>313.93</v>
      </c>
      <c r="F196" t="s">
        <v>34</v>
      </c>
      <c r="G196" t="s">
        <v>73</v>
      </c>
    </row>
    <row r="197" spans="1:7" x14ac:dyDescent="0.3">
      <c r="A197" s="18">
        <v>43862</v>
      </c>
      <c r="B197" t="s">
        <v>136</v>
      </c>
      <c r="C197">
        <v>90008164</v>
      </c>
      <c r="D197">
        <v>1</v>
      </c>
      <c r="E197">
        <v>318.17</v>
      </c>
      <c r="F197" t="s">
        <v>16</v>
      </c>
      <c r="G197" t="s">
        <v>73</v>
      </c>
    </row>
    <row r="198" spans="1:7" x14ac:dyDescent="0.3">
      <c r="A198" s="18">
        <v>43862</v>
      </c>
      <c r="B198" t="s">
        <v>136</v>
      </c>
      <c r="C198">
        <v>90008165</v>
      </c>
      <c r="D198">
        <v>1</v>
      </c>
      <c r="E198">
        <v>334.37</v>
      </c>
      <c r="F198" t="s">
        <v>34</v>
      </c>
      <c r="G198" t="s">
        <v>73</v>
      </c>
    </row>
    <row r="199" spans="1:7" x14ac:dyDescent="0.3">
      <c r="A199" s="18">
        <v>43862</v>
      </c>
      <c r="B199" t="s">
        <v>135</v>
      </c>
      <c r="C199">
        <v>90008164</v>
      </c>
      <c r="D199">
        <v>1</v>
      </c>
      <c r="E199">
        <v>322.52999999999997</v>
      </c>
      <c r="F199" t="s">
        <v>16</v>
      </c>
      <c r="G199" t="s">
        <v>73</v>
      </c>
    </row>
    <row r="200" spans="1:7" x14ac:dyDescent="0.3">
      <c r="A200" s="18">
        <v>43862</v>
      </c>
      <c r="B200" t="s">
        <v>118</v>
      </c>
      <c r="C200">
        <v>90008166</v>
      </c>
      <c r="D200">
        <v>1</v>
      </c>
      <c r="E200">
        <v>371.39</v>
      </c>
      <c r="F200" t="s">
        <v>57</v>
      </c>
      <c r="G200" t="s">
        <v>73</v>
      </c>
    </row>
    <row r="201" spans="1:7" x14ac:dyDescent="0.3">
      <c r="A201" s="18">
        <v>43862</v>
      </c>
      <c r="B201" t="s">
        <v>118</v>
      </c>
      <c r="C201">
        <v>90008164</v>
      </c>
      <c r="D201">
        <v>1</v>
      </c>
      <c r="E201">
        <v>332.41</v>
      </c>
      <c r="F201" t="s">
        <v>16</v>
      </c>
      <c r="G201" t="s">
        <v>73</v>
      </c>
    </row>
    <row r="202" spans="1:7" x14ac:dyDescent="0.3">
      <c r="A202" s="18">
        <v>43862</v>
      </c>
      <c r="B202" t="s">
        <v>137</v>
      </c>
      <c r="C202">
        <v>90008164</v>
      </c>
      <c r="D202">
        <v>1</v>
      </c>
      <c r="E202">
        <v>279.51</v>
      </c>
      <c r="F202" t="s">
        <v>16</v>
      </c>
      <c r="G202" t="s">
        <v>73</v>
      </c>
    </row>
    <row r="203" spans="1:7" x14ac:dyDescent="0.3">
      <c r="A203" s="18">
        <v>43862</v>
      </c>
      <c r="B203" t="s">
        <v>141</v>
      </c>
      <c r="C203">
        <v>90008165</v>
      </c>
      <c r="D203">
        <v>1</v>
      </c>
      <c r="E203">
        <v>290.89999999999998</v>
      </c>
      <c r="F203" t="s">
        <v>34</v>
      </c>
      <c r="G203" t="s">
        <v>73</v>
      </c>
    </row>
    <row r="204" spans="1:7" x14ac:dyDescent="0.3">
      <c r="A204" s="18">
        <v>43862</v>
      </c>
      <c r="B204" t="s">
        <v>138</v>
      </c>
      <c r="C204">
        <v>90008166</v>
      </c>
      <c r="D204">
        <v>1</v>
      </c>
      <c r="E204">
        <v>387.86</v>
      </c>
      <c r="F204" t="s">
        <v>57</v>
      </c>
      <c r="G204" t="s">
        <v>73</v>
      </c>
    </row>
    <row r="205" spans="1:7" x14ac:dyDescent="0.3">
      <c r="A205" s="18">
        <v>43862</v>
      </c>
      <c r="B205" t="s">
        <v>138</v>
      </c>
      <c r="C205">
        <v>90008164</v>
      </c>
      <c r="D205">
        <v>1</v>
      </c>
      <c r="E205">
        <v>330.74</v>
      </c>
      <c r="F205" t="s">
        <v>16</v>
      </c>
      <c r="G205" t="s">
        <v>73</v>
      </c>
    </row>
    <row r="206" spans="1:7" x14ac:dyDescent="0.3">
      <c r="A206" s="18">
        <v>43862</v>
      </c>
      <c r="B206" t="s">
        <v>139</v>
      </c>
      <c r="C206">
        <v>90008164</v>
      </c>
      <c r="D206">
        <v>1</v>
      </c>
      <c r="E206">
        <v>319.23</v>
      </c>
      <c r="F206" t="s">
        <v>16</v>
      </c>
      <c r="G206" t="s">
        <v>73</v>
      </c>
    </row>
    <row r="207" spans="1:7" x14ac:dyDescent="0.3">
      <c r="A207" s="18">
        <v>43862</v>
      </c>
      <c r="B207" t="s">
        <v>139</v>
      </c>
      <c r="C207">
        <v>90008166</v>
      </c>
      <c r="D207">
        <v>1</v>
      </c>
      <c r="E207">
        <v>344.49</v>
      </c>
      <c r="F207" t="s">
        <v>57</v>
      </c>
      <c r="G207" t="s">
        <v>73</v>
      </c>
    </row>
    <row r="208" spans="1:7" x14ac:dyDescent="0.3">
      <c r="A208" s="18">
        <v>43862</v>
      </c>
      <c r="B208" t="s">
        <v>139</v>
      </c>
      <c r="C208">
        <v>90008165</v>
      </c>
      <c r="D208">
        <v>1</v>
      </c>
      <c r="E208">
        <v>313.27999999999997</v>
      </c>
      <c r="F208" t="s">
        <v>34</v>
      </c>
      <c r="G208" t="s">
        <v>73</v>
      </c>
    </row>
    <row r="209" spans="1:7" x14ac:dyDescent="0.3">
      <c r="A209" s="18">
        <v>43862</v>
      </c>
      <c r="B209" t="s">
        <v>133</v>
      </c>
      <c r="C209">
        <v>90008166</v>
      </c>
      <c r="D209">
        <v>1</v>
      </c>
      <c r="E209">
        <v>346.96</v>
      </c>
      <c r="F209" t="s">
        <v>57</v>
      </c>
      <c r="G209" t="s">
        <v>73</v>
      </c>
    </row>
    <row r="210" spans="1:7" x14ac:dyDescent="0.3">
      <c r="A210" s="18">
        <v>43862</v>
      </c>
      <c r="B210" t="s">
        <v>133</v>
      </c>
      <c r="C210">
        <v>90008165</v>
      </c>
      <c r="D210">
        <v>1</v>
      </c>
      <c r="E210">
        <v>301.10000000000002</v>
      </c>
      <c r="F210" t="s">
        <v>34</v>
      </c>
      <c r="G210" t="s">
        <v>73</v>
      </c>
    </row>
    <row r="211" spans="1:7" x14ac:dyDescent="0.3">
      <c r="A211" s="18">
        <v>43862</v>
      </c>
      <c r="B211" t="s">
        <v>140</v>
      </c>
      <c r="C211">
        <v>90008166</v>
      </c>
      <c r="D211">
        <v>1</v>
      </c>
      <c r="E211">
        <v>320.70999999999998</v>
      </c>
      <c r="F211" t="s">
        <v>57</v>
      </c>
      <c r="G211" t="s">
        <v>73</v>
      </c>
    </row>
    <row r="212" spans="1:7" x14ac:dyDescent="0.3">
      <c r="A212" s="18">
        <v>43862</v>
      </c>
      <c r="B212" t="s">
        <v>175</v>
      </c>
      <c r="C212">
        <v>90008164</v>
      </c>
      <c r="D212">
        <v>1</v>
      </c>
      <c r="E212">
        <v>428.73</v>
      </c>
      <c r="F212" t="s">
        <v>16</v>
      </c>
      <c r="G212" t="s">
        <v>73</v>
      </c>
    </row>
    <row r="213" spans="1:7" x14ac:dyDescent="0.3">
      <c r="A213" s="18">
        <v>43862</v>
      </c>
      <c r="B213" t="s">
        <v>146</v>
      </c>
      <c r="C213">
        <v>90008165</v>
      </c>
      <c r="D213">
        <v>1</v>
      </c>
      <c r="E213">
        <v>423.41</v>
      </c>
      <c r="F213" t="s">
        <v>34</v>
      </c>
      <c r="G213" t="s">
        <v>73</v>
      </c>
    </row>
    <row r="214" spans="1:7" x14ac:dyDescent="0.3">
      <c r="A214" s="18">
        <v>43862</v>
      </c>
      <c r="B214" t="s">
        <v>151</v>
      </c>
      <c r="C214">
        <v>90008166</v>
      </c>
      <c r="D214">
        <v>1</v>
      </c>
      <c r="E214">
        <v>8.98</v>
      </c>
      <c r="F214" t="s">
        <v>57</v>
      </c>
      <c r="G214" t="s">
        <v>73</v>
      </c>
    </row>
    <row r="215" spans="1:7" x14ac:dyDescent="0.3">
      <c r="A215" s="18">
        <v>43862</v>
      </c>
      <c r="B215" t="s">
        <v>152</v>
      </c>
      <c r="C215">
        <v>90008164</v>
      </c>
      <c r="D215">
        <v>1</v>
      </c>
      <c r="E215">
        <v>9.02</v>
      </c>
      <c r="F215" t="s">
        <v>16</v>
      </c>
      <c r="G215" t="s">
        <v>73</v>
      </c>
    </row>
    <row r="216" spans="1:7" x14ac:dyDescent="0.3">
      <c r="A216" s="18">
        <v>43862</v>
      </c>
      <c r="B216" t="s">
        <v>152</v>
      </c>
      <c r="C216">
        <v>90008166</v>
      </c>
      <c r="D216">
        <v>1</v>
      </c>
      <c r="E216">
        <v>10.09</v>
      </c>
      <c r="F216" t="s">
        <v>57</v>
      </c>
      <c r="G216" t="s">
        <v>73</v>
      </c>
    </row>
    <row r="217" spans="1:7" x14ac:dyDescent="0.3">
      <c r="A217" s="18">
        <v>43862</v>
      </c>
      <c r="B217" t="s">
        <v>153</v>
      </c>
      <c r="C217">
        <v>90008166</v>
      </c>
      <c r="D217">
        <v>1</v>
      </c>
      <c r="E217">
        <v>12.48</v>
      </c>
      <c r="F217" t="s">
        <v>57</v>
      </c>
      <c r="G217" t="s">
        <v>73</v>
      </c>
    </row>
    <row r="218" spans="1:7" x14ac:dyDescent="0.3">
      <c r="A218" s="18">
        <v>43862</v>
      </c>
      <c r="B218" t="s">
        <v>158</v>
      </c>
      <c r="C218">
        <v>90008165</v>
      </c>
      <c r="D218">
        <v>1</v>
      </c>
      <c r="E218">
        <v>327.08</v>
      </c>
      <c r="F218" t="s">
        <v>34</v>
      </c>
      <c r="G218" t="s">
        <v>73</v>
      </c>
    </row>
    <row r="219" spans="1:7" x14ac:dyDescent="0.3">
      <c r="A219" s="18">
        <v>43862</v>
      </c>
      <c r="B219" t="s">
        <v>159</v>
      </c>
      <c r="C219">
        <v>90008166</v>
      </c>
      <c r="D219">
        <v>1</v>
      </c>
      <c r="E219">
        <v>370.14</v>
      </c>
      <c r="F219" t="s">
        <v>57</v>
      </c>
      <c r="G219" t="s">
        <v>73</v>
      </c>
    </row>
    <row r="220" spans="1:7" x14ac:dyDescent="0.3">
      <c r="A220" s="18">
        <v>43862</v>
      </c>
      <c r="B220" t="s">
        <v>159</v>
      </c>
      <c r="C220">
        <v>90008164</v>
      </c>
      <c r="D220">
        <v>1</v>
      </c>
      <c r="E220">
        <v>331.35</v>
      </c>
      <c r="F220" t="s">
        <v>16</v>
      </c>
      <c r="G220" t="s">
        <v>73</v>
      </c>
    </row>
    <row r="221" spans="1:7" x14ac:dyDescent="0.3">
      <c r="A221" s="18">
        <v>43862</v>
      </c>
      <c r="B221" t="s">
        <v>157</v>
      </c>
      <c r="C221">
        <v>90008165</v>
      </c>
      <c r="D221">
        <v>1</v>
      </c>
      <c r="E221">
        <v>8.85</v>
      </c>
      <c r="F221" t="s">
        <v>34</v>
      </c>
      <c r="G221" t="s">
        <v>73</v>
      </c>
    </row>
    <row r="222" spans="1:7" x14ac:dyDescent="0.3">
      <c r="A222" s="18">
        <v>43862</v>
      </c>
      <c r="B222" t="s">
        <v>163</v>
      </c>
      <c r="C222">
        <v>90008164</v>
      </c>
      <c r="D222">
        <v>1</v>
      </c>
      <c r="E222">
        <v>13.04</v>
      </c>
      <c r="F222" t="s">
        <v>16</v>
      </c>
      <c r="G222" t="s">
        <v>73</v>
      </c>
    </row>
    <row r="223" spans="1:7" x14ac:dyDescent="0.3">
      <c r="A223" s="18">
        <v>43862</v>
      </c>
      <c r="B223" t="s">
        <v>156</v>
      </c>
      <c r="C223">
        <v>90008164</v>
      </c>
      <c r="D223">
        <v>1</v>
      </c>
      <c r="E223">
        <v>9.69</v>
      </c>
      <c r="F223" t="s">
        <v>16</v>
      </c>
      <c r="G223" t="s">
        <v>73</v>
      </c>
    </row>
    <row r="224" spans="1:7" x14ac:dyDescent="0.3">
      <c r="A224" s="18">
        <v>43862</v>
      </c>
      <c r="B224" t="s">
        <v>163</v>
      </c>
      <c r="C224">
        <v>90008166</v>
      </c>
      <c r="D224">
        <v>1</v>
      </c>
      <c r="E224">
        <v>14.53</v>
      </c>
      <c r="F224" t="s">
        <v>57</v>
      </c>
      <c r="G224" t="s">
        <v>73</v>
      </c>
    </row>
    <row r="225" spans="1:7" x14ac:dyDescent="0.3">
      <c r="A225" s="18">
        <v>43862</v>
      </c>
      <c r="B225" t="s">
        <v>164</v>
      </c>
      <c r="C225">
        <v>90008165</v>
      </c>
      <c r="D225">
        <v>1</v>
      </c>
      <c r="E225">
        <v>9.15</v>
      </c>
      <c r="F225" t="s">
        <v>34</v>
      </c>
      <c r="G225" t="s">
        <v>73</v>
      </c>
    </row>
    <row r="226" spans="1:7" x14ac:dyDescent="0.3">
      <c r="A226" s="18">
        <v>43862</v>
      </c>
      <c r="B226" t="s">
        <v>165</v>
      </c>
      <c r="C226">
        <v>90008165</v>
      </c>
      <c r="D226">
        <v>1</v>
      </c>
      <c r="E226">
        <v>13.85</v>
      </c>
      <c r="F226" t="s">
        <v>34</v>
      </c>
      <c r="G226" t="s">
        <v>73</v>
      </c>
    </row>
    <row r="227" spans="1:7" x14ac:dyDescent="0.3">
      <c r="A227" s="18">
        <v>43862</v>
      </c>
      <c r="B227" t="s">
        <v>165</v>
      </c>
      <c r="C227">
        <v>90008164</v>
      </c>
      <c r="D227">
        <v>1</v>
      </c>
      <c r="E227">
        <v>15.05</v>
      </c>
      <c r="F227" t="s">
        <v>16</v>
      </c>
      <c r="G227" t="s">
        <v>73</v>
      </c>
    </row>
    <row r="228" spans="1:7" x14ac:dyDescent="0.3">
      <c r="A228" s="18">
        <v>43862</v>
      </c>
      <c r="B228" t="s">
        <v>165</v>
      </c>
      <c r="C228">
        <v>90008166</v>
      </c>
      <c r="D228">
        <v>1</v>
      </c>
      <c r="E228">
        <v>16.600000000000001</v>
      </c>
      <c r="F228" t="s">
        <v>57</v>
      </c>
      <c r="G228" t="s">
        <v>73</v>
      </c>
    </row>
    <row r="229" spans="1:7" x14ac:dyDescent="0.3">
      <c r="A229" s="18">
        <v>43862</v>
      </c>
      <c r="B229" t="s">
        <v>153</v>
      </c>
      <c r="C229">
        <v>90008168</v>
      </c>
      <c r="D229">
        <v>1</v>
      </c>
      <c r="E229">
        <v>11.36</v>
      </c>
      <c r="F229" t="s">
        <v>2</v>
      </c>
      <c r="G229" t="s">
        <v>73</v>
      </c>
    </row>
    <row r="230" spans="1:7" x14ac:dyDescent="0.3">
      <c r="A230" s="18">
        <v>43862</v>
      </c>
      <c r="B230" t="s">
        <v>151</v>
      </c>
      <c r="C230">
        <v>90008168</v>
      </c>
      <c r="D230">
        <v>1</v>
      </c>
      <c r="E230">
        <v>8.65</v>
      </c>
      <c r="F230" t="s">
        <v>2</v>
      </c>
      <c r="G230" t="s">
        <v>73</v>
      </c>
    </row>
    <row r="231" spans="1:7" x14ac:dyDescent="0.3">
      <c r="A231" s="18">
        <v>43862</v>
      </c>
      <c r="B231" t="s">
        <v>152</v>
      </c>
      <c r="C231">
        <v>90008168</v>
      </c>
      <c r="D231">
        <v>1</v>
      </c>
      <c r="E231">
        <v>8.9</v>
      </c>
      <c r="F231" t="s">
        <v>2</v>
      </c>
      <c r="G231" t="s">
        <v>73</v>
      </c>
    </row>
    <row r="232" spans="1:7" x14ac:dyDescent="0.3">
      <c r="A232" s="18">
        <v>43862</v>
      </c>
      <c r="B232" t="s">
        <v>154</v>
      </c>
      <c r="C232">
        <v>90008168</v>
      </c>
      <c r="D232">
        <v>1</v>
      </c>
      <c r="E232">
        <v>13.02</v>
      </c>
      <c r="F232" t="s">
        <v>2</v>
      </c>
      <c r="G232" t="s">
        <v>73</v>
      </c>
    </row>
    <row r="233" spans="1:7" x14ac:dyDescent="0.3">
      <c r="A233" s="18">
        <v>43862</v>
      </c>
      <c r="B233" t="s">
        <v>164</v>
      </c>
      <c r="C233">
        <v>90008168</v>
      </c>
      <c r="D233">
        <v>1</v>
      </c>
      <c r="E233">
        <v>8.69</v>
      </c>
      <c r="F233" t="s">
        <v>2</v>
      </c>
      <c r="G233" t="s">
        <v>73</v>
      </c>
    </row>
    <row r="234" spans="1:7" x14ac:dyDescent="0.3">
      <c r="A234" s="18">
        <v>43862</v>
      </c>
      <c r="B234" t="s">
        <v>161</v>
      </c>
      <c r="C234">
        <v>90008168</v>
      </c>
      <c r="D234">
        <v>1</v>
      </c>
      <c r="E234">
        <v>308.42</v>
      </c>
      <c r="F234" t="s">
        <v>2</v>
      </c>
      <c r="G234" t="s">
        <v>73</v>
      </c>
    </row>
    <row r="235" spans="1:7" x14ac:dyDescent="0.3">
      <c r="A235" s="18">
        <v>43862</v>
      </c>
      <c r="B235" t="s">
        <v>158</v>
      </c>
      <c r="C235">
        <v>90008168</v>
      </c>
      <c r="D235">
        <v>1</v>
      </c>
      <c r="E235">
        <v>320.94</v>
      </c>
      <c r="F235" t="s">
        <v>2</v>
      </c>
      <c r="G235" t="s">
        <v>73</v>
      </c>
    </row>
    <row r="236" spans="1:7" x14ac:dyDescent="0.3">
      <c r="A236" s="18">
        <v>43862</v>
      </c>
      <c r="B236" t="s">
        <v>128</v>
      </c>
      <c r="C236">
        <v>90008168</v>
      </c>
      <c r="D236">
        <v>1</v>
      </c>
      <c r="E236">
        <v>333.11</v>
      </c>
      <c r="F236" t="s">
        <v>2</v>
      </c>
      <c r="G236" t="s">
        <v>73</v>
      </c>
    </row>
    <row r="237" spans="1:7" x14ac:dyDescent="0.3">
      <c r="A237" s="18">
        <v>43862</v>
      </c>
      <c r="B237" t="s">
        <v>162</v>
      </c>
      <c r="C237">
        <v>90008168</v>
      </c>
      <c r="D237">
        <v>1</v>
      </c>
      <c r="E237">
        <v>290.01</v>
      </c>
      <c r="F237" t="s">
        <v>2</v>
      </c>
      <c r="G237" t="s">
        <v>73</v>
      </c>
    </row>
    <row r="238" spans="1:7" x14ac:dyDescent="0.3">
      <c r="A238" s="18">
        <v>43862</v>
      </c>
      <c r="B238" t="s">
        <v>127</v>
      </c>
      <c r="C238">
        <v>90008168</v>
      </c>
      <c r="D238">
        <v>1</v>
      </c>
      <c r="E238">
        <v>317.52</v>
      </c>
      <c r="F238" t="s">
        <v>2</v>
      </c>
      <c r="G238" t="s">
        <v>73</v>
      </c>
    </row>
    <row r="239" spans="1:7" x14ac:dyDescent="0.3">
      <c r="A239" s="18">
        <v>43862</v>
      </c>
      <c r="B239" t="s">
        <v>132</v>
      </c>
      <c r="C239">
        <v>90008168</v>
      </c>
      <c r="D239">
        <v>1</v>
      </c>
      <c r="E239">
        <v>295.10000000000002</v>
      </c>
      <c r="F239" t="s">
        <v>2</v>
      </c>
      <c r="G239" t="s">
        <v>73</v>
      </c>
    </row>
    <row r="240" spans="1:7" x14ac:dyDescent="0.3">
      <c r="A240" s="18">
        <v>43862</v>
      </c>
      <c r="B240" t="s">
        <v>133</v>
      </c>
      <c r="C240">
        <v>90008168</v>
      </c>
      <c r="D240">
        <v>1</v>
      </c>
      <c r="E240">
        <v>299.39999999999998</v>
      </c>
      <c r="F240" t="s">
        <v>2</v>
      </c>
      <c r="G240" t="s">
        <v>73</v>
      </c>
    </row>
    <row r="241" spans="1:7" x14ac:dyDescent="0.3">
      <c r="A241" s="18">
        <v>43862</v>
      </c>
      <c r="B241" t="s">
        <v>140</v>
      </c>
      <c r="C241">
        <v>90008168</v>
      </c>
      <c r="D241">
        <v>1</v>
      </c>
      <c r="E241">
        <v>275.81</v>
      </c>
      <c r="F241" t="s">
        <v>2</v>
      </c>
      <c r="G241" t="s">
        <v>73</v>
      </c>
    </row>
    <row r="242" spans="1:7" x14ac:dyDescent="0.3">
      <c r="A242" s="18">
        <v>43862</v>
      </c>
      <c r="B242" t="s">
        <v>131</v>
      </c>
      <c r="C242">
        <v>90008168</v>
      </c>
      <c r="D242">
        <v>1</v>
      </c>
      <c r="E242">
        <v>302.39</v>
      </c>
      <c r="F242" t="s">
        <v>2</v>
      </c>
      <c r="G242" t="s">
        <v>73</v>
      </c>
    </row>
    <row r="243" spans="1:7" x14ac:dyDescent="0.3">
      <c r="A243" s="18">
        <v>43862</v>
      </c>
      <c r="B243" t="s">
        <v>137</v>
      </c>
      <c r="C243">
        <v>90008168</v>
      </c>
      <c r="D243">
        <v>1</v>
      </c>
      <c r="E243">
        <v>284.98</v>
      </c>
      <c r="F243" t="s">
        <v>2</v>
      </c>
      <c r="G243" t="s">
        <v>73</v>
      </c>
    </row>
    <row r="244" spans="1:7" x14ac:dyDescent="0.3">
      <c r="A244" s="18">
        <v>43862</v>
      </c>
      <c r="B244" t="s">
        <v>120</v>
      </c>
      <c r="C244">
        <v>90008168</v>
      </c>
      <c r="D244">
        <v>1</v>
      </c>
      <c r="E244">
        <v>306.74</v>
      </c>
      <c r="F244" t="s">
        <v>2</v>
      </c>
      <c r="G244" t="s">
        <v>73</v>
      </c>
    </row>
    <row r="245" spans="1:7" x14ac:dyDescent="0.3">
      <c r="A245" s="18">
        <v>43862</v>
      </c>
      <c r="B245" t="s">
        <v>118</v>
      </c>
      <c r="C245">
        <v>90008168</v>
      </c>
      <c r="D245">
        <v>1</v>
      </c>
      <c r="E245">
        <v>300.77</v>
      </c>
      <c r="F245" t="s">
        <v>2</v>
      </c>
      <c r="G245" t="s">
        <v>73</v>
      </c>
    </row>
    <row r="246" spans="1:7" x14ac:dyDescent="0.3">
      <c r="A246" s="18">
        <v>43862</v>
      </c>
      <c r="B246" t="s">
        <v>147</v>
      </c>
      <c r="C246">
        <v>90008168</v>
      </c>
      <c r="D246">
        <v>1</v>
      </c>
      <c r="E246">
        <v>391.07</v>
      </c>
      <c r="F246" t="s">
        <v>2</v>
      </c>
      <c r="G246" t="s">
        <v>73</v>
      </c>
    </row>
    <row r="247" spans="1:7" x14ac:dyDescent="0.3">
      <c r="A247" s="18">
        <v>43862</v>
      </c>
      <c r="B247" t="s">
        <v>148</v>
      </c>
      <c r="C247">
        <v>90008168</v>
      </c>
      <c r="D247">
        <v>1</v>
      </c>
      <c r="E247">
        <v>397.06</v>
      </c>
      <c r="F247" t="s">
        <v>2</v>
      </c>
      <c r="G247" t="s">
        <v>73</v>
      </c>
    </row>
    <row r="248" spans="1:7" x14ac:dyDescent="0.3">
      <c r="A248" s="18">
        <v>43862</v>
      </c>
      <c r="B248" t="s">
        <v>166</v>
      </c>
      <c r="C248">
        <v>70008169</v>
      </c>
      <c r="D248">
        <v>1</v>
      </c>
      <c r="E248">
        <v>13.94</v>
      </c>
      <c r="F248" t="s">
        <v>6</v>
      </c>
      <c r="G248" t="s">
        <v>73</v>
      </c>
    </row>
    <row r="249" spans="1:7" x14ac:dyDescent="0.3">
      <c r="A249" s="18">
        <v>43862</v>
      </c>
      <c r="B249" t="s">
        <v>152</v>
      </c>
      <c r="C249">
        <v>70008169</v>
      </c>
      <c r="D249">
        <v>1</v>
      </c>
      <c r="E249">
        <v>11.36</v>
      </c>
      <c r="F249" t="s">
        <v>6</v>
      </c>
      <c r="G249" t="s">
        <v>73</v>
      </c>
    </row>
    <row r="250" spans="1:7" x14ac:dyDescent="0.3">
      <c r="A250" s="18">
        <v>43862</v>
      </c>
      <c r="B250" t="s">
        <v>153</v>
      </c>
      <c r="C250">
        <v>70008169</v>
      </c>
      <c r="D250">
        <v>1</v>
      </c>
      <c r="E250">
        <v>14.2</v>
      </c>
      <c r="F250" t="s">
        <v>6</v>
      </c>
      <c r="G250" t="s">
        <v>73</v>
      </c>
    </row>
    <row r="251" spans="1:7" x14ac:dyDescent="0.3">
      <c r="A251" s="18">
        <v>43862</v>
      </c>
      <c r="B251" t="s">
        <v>160</v>
      </c>
      <c r="C251">
        <v>70008169</v>
      </c>
      <c r="D251">
        <v>1</v>
      </c>
      <c r="E251">
        <v>372.45</v>
      </c>
      <c r="F251" t="s">
        <v>6</v>
      </c>
      <c r="G251" t="s">
        <v>73</v>
      </c>
    </row>
    <row r="252" spans="1:7" x14ac:dyDescent="0.3">
      <c r="A252" s="18">
        <v>43862</v>
      </c>
      <c r="B252" t="s">
        <v>119</v>
      </c>
      <c r="C252">
        <v>70008169</v>
      </c>
      <c r="D252">
        <v>1</v>
      </c>
      <c r="E252">
        <v>350.54</v>
      </c>
      <c r="F252" t="s">
        <v>6</v>
      </c>
      <c r="G252" t="s">
        <v>73</v>
      </c>
    </row>
    <row r="253" spans="1:7" x14ac:dyDescent="0.3">
      <c r="A253" s="18">
        <v>43862</v>
      </c>
      <c r="B253" t="s">
        <v>158</v>
      </c>
      <c r="C253">
        <v>70008169</v>
      </c>
      <c r="D253">
        <v>1</v>
      </c>
      <c r="E253">
        <v>388.65</v>
      </c>
      <c r="F253" t="s">
        <v>6</v>
      </c>
      <c r="G253" t="s">
        <v>73</v>
      </c>
    </row>
    <row r="254" spans="1:7" x14ac:dyDescent="0.3">
      <c r="A254" s="18">
        <v>43862</v>
      </c>
      <c r="B254" t="s">
        <v>159</v>
      </c>
      <c r="C254">
        <v>70008169</v>
      </c>
      <c r="D254">
        <v>1</v>
      </c>
      <c r="E254">
        <v>418.24</v>
      </c>
      <c r="F254" t="s">
        <v>6</v>
      </c>
      <c r="G254" t="s">
        <v>73</v>
      </c>
    </row>
    <row r="255" spans="1:7" x14ac:dyDescent="0.3">
      <c r="A255" s="18">
        <v>43862</v>
      </c>
      <c r="B255" t="s">
        <v>135</v>
      </c>
      <c r="C255">
        <v>70008169</v>
      </c>
      <c r="D255">
        <v>1</v>
      </c>
      <c r="E255">
        <v>389.78</v>
      </c>
      <c r="F255" t="s">
        <v>6</v>
      </c>
      <c r="G255" t="s">
        <v>73</v>
      </c>
    </row>
    <row r="256" spans="1:7" x14ac:dyDescent="0.3">
      <c r="A256" s="18">
        <v>43862</v>
      </c>
      <c r="B256" t="s">
        <v>120</v>
      </c>
      <c r="C256">
        <v>70008169</v>
      </c>
      <c r="D256">
        <v>1</v>
      </c>
      <c r="E256">
        <v>409.01</v>
      </c>
      <c r="F256" t="s">
        <v>6</v>
      </c>
      <c r="G256" t="s">
        <v>73</v>
      </c>
    </row>
    <row r="257" spans="1:7" x14ac:dyDescent="0.3">
      <c r="A257" s="18">
        <v>43862</v>
      </c>
      <c r="B257" t="s">
        <v>118</v>
      </c>
      <c r="C257">
        <v>70008169</v>
      </c>
      <c r="D257">
        <v>1</v>
      </c>
      <c r="E257">
        <v>409.4</v>
      </c>
      <c r="F257" t="s">
        <v>6</v>
      </c>
      <c r="G257" t="s">
        <v>73</v>
      </c>
    </row>
    <row r="258" spans="1:7" x14ac:dyDescent="0.3">
      <c r="A258" s="18">
        <v>43862</v>
      </c>
      <c r="B258" t="s">
        <v>127</v>
      </c>
      <c r="C258">
        <v>70008169</v>
      </c>
      <c r="D258">
        <v>1</v>
      </c>
      <c r="E258">
        <v>401.38</v>
      </c>
      <c r="F258" t="s">
        <v>6</v>
      </c>
      <c r="G258" t="s">
        <v>73</v>
      </c>
    </row>
    <row r="259" spans="1:7" x14ac:dyDescent="0.3">
      <c r="A259" s="18">
        <v>43862</v>
      </c>
      <c r="B259" t="s">
        <v>141</v>
      </c>
      <c r="C259">
        <v>70008169</v>
      </c>
      <c r="D259">
        <v>1</v>
      </c>
      <c r="E259">
        <v>352.63</v>
      </c>
      <c r="F259" t="s">
        <v>6</v>
      </c>
      <c r="G259" t="s">
        <v>73</v>
      </c>
    </row>
    <row r="260" spans="1:7" x14ac:dyDescent="0.3">
      <c r="A260" s="18">
        <v>43862</v>
      </c>
      <c r="B260" t="s">
        <v>132</v>
      </c>
      <c r="C260">
        <v>70008169</v>
      </c>
      <c r="D260">
        <v>1</v>
      </c>
      <c r="E260">
        <v>377.78</v>
      </c>
      <c r="F260" t="s">
        <v>6</v>
      </c>
      <c r="G260" t="s">
        <v>73</v>
      </c>
    </row>
    <row r="261" spans="1:7" x14ac:dyDescent="0.3">
      <c r="A261" s="18">
        <v>43862</v>
      </c>
      <c r="B261" t="s">
        <v>129</v>
      </c>
      <c r="C261">
        <v>70008169</v>
      </c>
      <c r="D261">
        <v>1</v>
      </c>
      <c r="E261">
        <v>389.77</v>
      </c>
      <c r="F261" t="s">
        <v>6</v>
      </c>
      <c r="G261" t="s">
        <v>73</v>
      </c>
    </row>
    <row r="262" spans="1:7" x14ac:dyDescent="0.3">
      <c r="A262" s="18">
        <v>43862</v>
      </c>
      <c r="B262" t="s">
        <v>137</v>
      </c>
      <c r="C262">
        <v>70008169</v>
      </c>
      <c r="D262">
        <v>1</v>
      </c>
      <c r="E262">
        <v>352.15</v>
      </c>
      <c r="F262" t="s">
        <v>6</v>
      </c>
      <c r="G262" t="s">
        <v>73</v>
      </c>
    </row>
    <row r="263" spans="1:7" x14ac:dyDescent="0.3">
      <c r="A263" s="18">
        <v>43862</v>
      </c>
      <c r="B263" t="s">
        <v>125</v>
      </c>
      <c r="C263">
        <v>70008169</v>
      </c>
      <c r="D263">
        <v>1</v>
      </c>
      <c r="E263">
        <v>424.39</v>
      </c>
      <c r="F263" t="s">
        <v>6</v>
      </c>
      <c r="G263" t="s">
        <v>73</v>
      </c>
    </row>
    <row r="264" spans="1:7" x14ac:dyDescent="0.3">
      <c r="A264" s="18">
        <v>43862</v>
      </c>
      <c r="B264" t="s">
        <v>130</v>
      </c>
      <c r="C264">
        <v>70008169</v>
      </c>
      <c r="D264">
        <v>1</v>
      </c>
      <c r="E264">
        <v>392.16</v>
      </c>
      <c r="F264" t="s">
        <v>6</v>
      </c>
      <c r="G264" t="s">
        <v>73</v>
      </c>
    </row>
    <row r="265" spans="1:7" x14ac:dyDescent="0.3">
      <c r="A265" s="18">
        <v>43862</v>
      </c>
      <c r="B265" t="s">
        <v>121</v>
      </c>
      <c r="C265">
        <v>70008169</v>
      </c>
      <c r="D265">
        <v>1</v>
      </c>
      <c r="E265">
        <v>420.88</v>
      </c>
      <c r="F265" t="s">
        <v>6</v>
      </c>
      <c r="G265" t="s">
        <v>73</v>
      </c>
    </row>
    <row r="266" spans="1:7" x14ac:dyDescent="0.3">
      <c r="A266" s="18">
        <v>43862</v>
      </c>
      <c r="B266" t="s">
        <v>117</v>
      </c>
      <c r="C266">
        <v>70008169</v>
      </c>
      <c r="D266">
        <v>1</v>
      </c>
      <c r="E266">
        <v>404.01</v>
      </c>
      <c r="F266" t="s">
        <v>6</v>
      </c>
      <c r="G266" t="s">
        <v>73</v>
      </c>
    </row>
    <row r="267" spans="1:7" x14ac:dyDescent="0.3">
      <c r="A267" s="18">
        <v>43862</v>
      </c>
      <c r="B267" t="s">
        <v>124</v>
      </c>
      <c r="C267">
        <v>70008169</v>
      </c>
      <c r="D267">
        <v>1</v>
      </c>
      <c r="E267">
        <v>395.62</v>
      </c>
      <c r="F267" t="s">
        <v>6</v>
      </c>
      <c r="G267" t="s">
        <v>73</v>
      </c>
    </row>
    <row r="268" spans="1:7" x14ac:dyDescent="0.3">
      <c r="A268" s="18">
        <v>43862</v>
      </c>
      <c r="B268" t="s">
        <v>131</v>
      </c>
      <c r="C268">
        <v>70008169</v>
      </c>
      <c r="D268">
        <v>1</v>
      </c>
      <c r="E268">
        <v>405.38</v>
      </c>
      <c r="F268" t="s">
        <v>6</v>
      </c>
      <c r="G268" t="s">
        <v>73</v>
      </c>
    </row>
    <row r="269" spans="1:7" x14ac:dyDescent="0.3">
      <c r="A269" s="18">
        <v>43862</v>
      </c>
      <c r="B269" t="s">
        <v>126</v>
      </c>
      <c r="C269">
        <v>70008169</v>
      </c>
      <c r="D269">
        <v>1</v>
      </c>
      <c r="E269">
        <v>418.14</v>
      </c>
      <c r="F269" t="s">
        <v>6</v>
      </c>
      <c r="G269" t="s">
        <v>73</v>
      </c>
    </row>
    <row r="270" spans="1:7" x14ac:dyDescent="0.3">
      <c r="A270" s="18">
        <v>43862</v>
      </c>
      <c r="B270" t="s">
        <v>148</v>
      </c>
      <c r="C270">
        <v>70008169</v>
      </c>
      <c r="D270">
        <v>1</v>
      </c>
      <c r="E270">
        <v>477.49</v>
      </c>
      <c r="F270" t="s">
        <v>6</v>
      </c>
      <c r="G270" t="s">
        <v>73</v>
      </c>
    </row>
    <row r="271" spans="1:7" x14ac:dyDescent="0.3">
      <c r="A271" s="18">
        <v>43862</v>
      </c>
      <c r="B271" t="s">
        <v>136</v>
      </c>
      <c r="C271">
        <v>70008169</v>
      </c>
      <c r="D271">
        <v>1</v>
      </c>
      <c r="E271">
        <v>409.87</v>
      </c>
      <c r="F271" t="s">
        <v>6</v>
      </c>
      <c r="G271" t="s">
        <v>73</v>
      </c>
    </row>
    <row r="272" spans="1:7" x14ac:dyDescent="0.3">
      <c r="A272" s="18">
        <v>43862</v>
      </c>
      <c r="B272" t="s">
        <v>152</v>
      </c>
      <c r="C272">
        <v>70008170</v>
      </c>
      <c r="D272">
        <v>1</v>
      </c>
      <c r="E272">
        <v>9.1300000000000008</v>
      </c>
      <c r="F272" t="s">
        <v>5</v>
      </c>
      <c r="G272" t="s">
        <v>73</v>
      </c>
    </row>
    <row r="273" spans="1:7" x14ac:dyDescent="0.3">
      <c r="A273" s="18">
        <v>43862</v>
      </c>
      <c r="B273" t="s">
        <v>154</v>
      </c>
      <c r="C273">
        <v>70008170</v>
      </c>
      <c r="D273">
        <v>1</v>
      </c>
      <c r="E273">
        <v>15.22</v>
      </c>
      <c r="F273" t="s">
        <v>5</v>
      </c>
      <c r="G273" t="s">
        <v>73</v>
      </c>
    </row>
    <row r="274" spans="1:7" x14ac:dyDescent="0.3">
      <c r="A274" s="18">
        <v>43862</v>
      </c>
      <c r="B274" t="s">
        <v>151</v>
      </c>
      <c r="C274">
        <v>70008170</v>
      </c>
      <c r="D274">
        <v>1</v>
      </c>
      <c r="E274">
        <v>9.2899999999999991</v>
      </c>
      <c r="F274" t="s">
        <v>5</v>
      </c>
      <c r="G274" t="s">
        <v>73</v>
      </c>
    </row>
    <row r="275" spans="1:7" x14ac:dyDescent="0.3">
      <c r="A275" s="18">
        <v>43862</v>
      </c>
      <c r="B275" t="s">
        <v>156</v>
      </c>
      <c r="C275">
        <v>70008170</v>
      </c>
      <c r="D275">
        <v>1</v>
      </c>
      <c r="E275">
        <v>10.06</v>
      </c>
      <c r="F275" t="s">
        <v>5</v>
      </c>
      <c r="G275" t="s">
        <v>73</v>
      </c>
    </row>
    <row r="276" spans="1:7" x14ac:dyDescent="0.3">
      <c r="A276" s="18">
        <v>43862</v>
      </c>
      <c r="B276" t="s">
        <v>157</v>
      </c>
      <c r="C276">
        <v>70008170</v>
      </c>
      <c r="D276">
        <v>1</v>
      </c>
      <c r="E276">
        <v>9.61</v>
      </c>
      <c r="F276" t="s">
        <v>5</v>
      </c>
      <c r="G276" t="s">
        <v>73</v>
      </c>
    </row>
    <row r="277" spans="1:7" x14ac:dyDescent="0.3">
      <c r="A277" s="18">
        <v>43862</v>
      </c>
      <c r="B277" t="s">
        <v>160</v>
      </c>
      <c r="C277">
        <v>70008170</v>
      </c>
      <c r="D277">
        <v>1</v>
      </c>
      <c r="E277">
        <v>335.43</v>
      </c>
      <c r="F277" t="s">
        <v>5</v>
      </c>
      <c r="G277" t="s">
        <v>73</v>
      </c>
    </row>
    <row r="278" spans="1:7" x14ac:dyDescent="0.3">
      <c r="A278" s="18">
        <v>43862</v>
      </c>
      <c r="B278" t="s">
        <v>162</v>
      </c>
      <c r="C278">
        <v>70008170</v>
      </c>
      <c r="D278">
        <v>1</v>
      </c>
      <c r="E278">
        <v>328.27</v>
      </c>
      <c r="F278" t="s">
        <v>5</v>
      </c>
      <c r="G278" t="s">
        <v>73</v>
      </c>
    </row>
    <row r="279" spans="1:7" x14ac:dyDescent="0.3">
      <c r="A279" s="18">
        <v>43862</v>
      </c>
      <c r="B279" t="s">
        <v>128</v>
      </c>
      <c r="C279">
        <v>70008170</v>
      </c>
      <c r="D279">
        <v>1</v>
      </c>
      <c r="E279">
        <v>354.04</v>
      </c>
      <c r="F279" t="s">
        <v>5</v>
      </c>
      <c r="G279" t="s">
        <v>73</v>
      </c>
    </row>
    <row r="280" spans="1:7" x14ac:dyDescent="0.3">
      <c r="A280" s="18">
        <v>43862</v>
      </c>
      <c r="B280" t="s">
        <v>158</v>
      </c>
      <c r="C280">
        <v>70008170</v>
      </c>
      <c r="D280">
        <v>1</v>
      </c>
      <c r="E280">
        <v>344</v>
      </c>
      <c r="F280" t="s">
        <v>5</v>
      </c>
      <c r="G280" t="s">
        <v>73</v>
      </c>
    </row>
    <row r="281" spans="1:7" x14ac:dyDescent="0.3">
      <c r="A281" s="18">
        <v>43862</v>
      </c>
      <c r="B281" t="s">
        <v>127</v>
      </c>
      <c r="C281">
        <v>70008170</v>
      </c>
      <c r="D281">
        <v>1</v>
      </c>
      <c r="E281">
        <v>348.37</v>
      </c>
      <c r="F281" t="s">
        <v>5</v>
      </c>
      <c r="G281" t="s">
        <v>73</v>
      </c>
    </row>
    <row r="282" spans="1:7" x14ac:dyDescent="0.3">
      <c r="A282" s="18">
        <v>43862</v>
      </c>
      <c r="B282" t="s">
        <v>118</v>
      </c>
      <c r="C282">
        <v>70008170</v>
      </c>
      <c r="D282">
        <v>1</v>
      </c>
      <c r="E282">
        <v>343.17</v>
      </c>
      <c r="F282" t="s">
        <v>5</v>
      </c>
      <c r="G282" t="s">
        <v>73</v>
      </c>
    </row>
    <row r="283" spans="1:7" x14ac:dyDescent="0.3">
      <c r="A283" s="18">
        <v>43862</v>
      </c>
      <c r="B283" t="s">
        <v>120</v>
      </c>
      <c r="C283">
        <v>70008170</v>
      </c>
      <c r="D283">
        <v>1</v>
      </c>
      <c r="E283">
        <v>349.92</v>
      </c>
      <c r="F283" t="s">
        <v>5</v>
      </c>
      <c r="G283" t="s">
        <v>73</v>
      </c>
    </row>
    <row r="284" spans="1:7" x14ac:dyDescent="0.3">
      <c r="A284" s="18">
        <v>43862</v>
      </c>
      <c r="B284" t="s">
        <v>159</v>
      </c>
      <c r="C284">
        <v>70008170</v>
      </c>
      <c r="D284">
        <v>1</v>
      </c>
      <c r="E284">
        <v>345</v>
      </c>
      <c r="F284" t="s">
        <v>5</v>
      </c>
      <c r="G284" t="s">
        <v>73</v>
      </c>
    </row>
    <row r="285" spans="1:7" x14ac:dyDescent="0.3">
      <c r="A285" s="18">
        <v>43862</v>
      </c>
      <c r="B285" t="s">
        <v>117</v>
      </c>
      <c r="C285">
        <v>70008170</v>
      </c>
      <c r="D285">
        <v>1</v>
      </c>
      <c r="E285">
        <v>358.08</v>
      </c>
      <c r="F285" t="s">
        <v>5</v>
      </c>
      <c r="G285" t="s">
        <v>73</v>
      </c>
    </row>
    <row r="286" spans="1:7" x14ac:dyDescent="0.3">
      <c r="A286" s="18">
        <v>43862</v>
      </c>
      <c r="B286" t="s">
        <v>148</v>
      </c>
      <c r="C286">
        <v>70008170</v>
      </c>
      <c r="D286">
        <v>1</v>
      </c>
      <c r="E286">
        <v>458.7</v>
      </c>
      <c r="F286" t="s">
        <v>5</v>
      </c>
      <c r="G286" t="s">
        <v>73</v>
      </c>
    </row>
    <row r="287" spans="1:7" x14ac:dyDescent="0.3">
      <c r="A287" s="18">
        <v>43862</v>
      </c>
      <c r="B287" t="s">
        <v>147</v>
      </c>
      <c r="C287">
        <v>70008170</v>
      </c>
      <c r="D287">
        <v>1</v>
      </c>
      <c r="E287">
        <v>455.38</v>
      </c>
      <c r="F287" t="s">
        <v>5</v>
      </c>
      <c r="G287" t="s">
        <v>73</v>
      </c>
    </row>
    <row r="288" spans="1:7" x14ac:dyDescent="0.3">
      <c r="A288" s="18">
        <v>43862</v>
      </c>
      <c r="B288" t="s">
        <v>149</v>
      </c>
      <c r="C288">
        <v>70008170</v>
      </c>
      <c r="D288">
        <v>1</v>
      </c>
      <c r="E288">
        <v>421.9</v>
      </c>
      <c r="F288" t="s">
        <v>5</v>
      </c>
      <c r="G288" t="s">
        <v>73</v>
      </c>
    </row>
    <row r="289" spans="1:7" x14ac:dyDescent="0.3">
      <c r="A289" s="18">
        <v>43862</v>
      </c>
      <c r="B289" t="s">
        <v>126</v>
      </c>
      <c r="C289">
        <v>70008170</v>
      </c>
      <c r="D289">
        <v>1</v>
      </c>
      <c r="E289">
        <v>392.7</v>
      </c>
      <c r="F289" t="s">
        <v>5</v>
      </c>
      <c r="G289" t="s">
        <v>73</v>
      </c>
    </row>
    <row r="290" spans="1:7" x14ac:dyDescent="0.3">
      <c r="A290" s="18">
        <v>43862</v>
      </c>
      <c r="B290" t="s">
        <v>138</v>
      </c>
      <c r="C290">
        <v>70008170</v>
      </c>
      <c r="D290">
        <v>1</v>
      </c>
      <c r="E290">
        <v>375.41</v>
      </c>
      <c r="F290" t="s">
        <v>5</v>
      </c>
      <c r="G290" t="s">
        <v>73</v>
      </c>
    </row>
    <row r="291" spans="1:7" x14ac:dyDescent="0.3">
      <c r="A291" s="18">
        <v>43862</v>
      </c>
      <c r="B291" t="s">
        <v>132</v>
      </c>
      <c r="C291">
        <v>70008170</v>
      </c>
      <c r="D291">
        <v>1</v>
      </c>
      <c r="E291">
        <v>325.58</v>
      </c>
      <c r="F291" t="s">
        <v>5</v>
      </c>
      <c r="G291" t="s">
        <v>73</v>
      </c>
    </row>
    <row r="292" spans="1:7" x14ac:dyDescent="0.3">
      <c r="A292" s="18">
        <v>43862</v>
      </c>
      <c r="B292" t="s">
        <v>161</v>
      </c>
      <c r="C292">
        <v>70008170</v>
      </c>
      <c r="D292">
        <v>1</v>
      </c>
      <c r="E292">
        <v>323.95999999999998</v>
      </c>
      <c r="F292" t="s">
        <v>5</v>
      </c>
      <c r="G292" t="s">
        <v>73</v>
      </c>
    </row>
    <row r="293" spans="1:7" x14ac:dyDescent="0.3">
      <c r="A293" s="18">
        <v>43862</v>
      </c>
      <c r="B293" t="s">
        <v>130</v>
      </c>
      <c r="C293">
        <v>70008170</v>
      </c>
      <c r="D293">
        <v>1</v>
      </c>
      <c r="E293">
        <v>350</v>
      </c>
      <c r="F293" t="s">
        <v>5</v>
      </c>
      <c r="G293" t="s">
        <v>73</v>
      </c>
    </row>
    <row r="294" spans="1:7" x14ac:dyDescent="0.3">
      <c r="A294" s="18">
        <v>43862</v>
      </c>
      <c r="B294" t="s">
        <v>123</v>
      </c>
      <c r="C294">
        <v>70008170</v>
      </c>
      <c r="D294">
        <v>1</v>
      </c>
      <c r="E294">
        <v>364.55</v>
      </c>
      <c r="F294" t="s">
        <v>5</v>
      </c>
      <c r="G294" t="s">
        <v>73</v>
      </c>
    </row>
    <row r="295" spans="1:7" x14ac:dyDescent="0.3">
      <c r="A295" s="18">
        <v>43862</v>
      </c>
      <c r="B295" t="s">
        <v>129</v>
      </c>
      <c r="C295">
        <v>70008170</v>
      </c>
      <c r="D295">
        <v>1</v>
      </c>
      <c r="E295">
        <v>343.41</v>
      </c>
      <c r="F295" t="s">
        <v>5</v>
      </c>
      <c r="G295" t="s">
        <v>73</v>
      </c>
    </row>
    <row r="296" spans="1:7" x14ac:dyDescent="0.3">
      <c r="A296" s="18">
        <v>43862</v>
      </c>
      <c r="B296" t="s">
        <v>136</v>
      </c>
      <c r="C296">
        <v>70008170</v>
      </c>
      <c r="D296">
        <v>1</v>
      </c>
      <c r="E296">
        <v>339.26</v>
      </c>
      <c r="F296" t="s">
        <v>5</v>
      </c>
      <c r="G296" t="s">
        <v>73</v>
      </c>
    </row>
    <row r="297" spans="1:7" x14ac:dyDescent="0.3">
      <c r="A297" s="18">
        <v>43831</v>
      </c>
      <c r="B297" t="s">
        <v>126</v>
      </c>
      <c r="C297">
        <v>90008167</v>
      </c>
      <c r="D297">
        <v>1</v>
      </c>
      <c r="E297">
        <v>346.79</v>
      </c>
      <c r="F297" t="s">
        <v>22</v>
      </c>
      <c r="G297" t="s">
        <v>73</v>
      </c>
    </row>
    <row r="298" spans="1:7" x14ac:dyDescent="0.3">
      <c r="A298" s="18">
        <v>43831</v>
      </c>
      <c r="B298" t="s">
        <v>126</v>
      </c>
      <c r="C298">
        <v>90008166</v>
      </c>
      <c r="D298">
        <v>1</v>
      </c>
      <c r="E298">
        <v>385.02</v>
      </c>
      <c r="F298" t="s">
        <v>57</v>
      </c>
      <c r="G298" t="s">
        <v>73</v>
      </c>
    </row>
    <row r="299" spans="1:7" x14ac:dyDescent="0.3">
      <c r="A299" s="18">
        <v>43831</v>
      </c>
      <c r="B299" t="s">
        <v>126</v>
      </c>
      <c r="C299">
        <v>90008165</v>
      </c>
      <c r="D299">
        <v>1</v>
      </c>
      <c r="E299">
        <v>354.63</v>
      </c>
      <c r="F299" t="s">
        <v>34</v>
      </c>
      <c r="G299" t="s">
        <v>73</v>
      </c>
    </row>
    <row r="300" spans="1:7" x14ac:dyDescent="0.3">
      <c r="A300" s="18">
        <v>43831</v>
      </c>
      <c r="B300" t="s">
        <v>125</v>
      </c>
      <c r="C300">
        <v>90008165</v>
      </c>
      <c r="D300">
        <v>1</v>
      </c>
      <c r="E300">
        <v>340.78</v>
      </c>
      <c r="F300" t="s">
        <v>34</v>
      </c>
      <c r="G300" t="s">
        <v>73</v>
      </c>
    </row>
    <row r="301" spans="1:7" x14ac:dyDescent="0.3">
      <c r="A301" s="18">
        <v>43831</v>
      </c>
      <c r="B301" t="s">
        <v>125</v>
      </c>
      <c r="C301">
        <v>90008166</v>
      </c>
      <c r="D301">
        <v>1</v>
      </c>
      <c r="E301">
        <v>356.44</v>
      </c>
      <c r="F301" t="s">
        <v>57</v>
      </c>
      <c r="G301" t="s">
        <v>73</v>
      </c>
    </row>
    <row r="302" spans="1:7" x14ac:dyDescent="0.3">
      <c r="A302" s="18">
        <v>43831</v>
      </c>
      <c r="B302" t="s">
        <v>123</v>
      </c>
      <c r="C302">
        <v>90008166</v>
      </c>
      <c r="D302">
        <v>1</v>
      </c>
      <c r="E302">
        <v>374.87</v>
      </c>
      <c r="F302" t="s">
        <v>57</v>
      </c>
      <c r="G302" t="s">
        <v>73</v>
      </c>
    </row>
    <row r="303" spans="1:7" x14ac:dyDescent="0.3">
      <c r="A303" s="18">
        <v>43831</v>
      </c>
      <c r="B303" t="s">
        <v>139</v>
      </c>
      <c r="C303">
        <v>90008167</v>
      </c>
      <c r="D303">
        <v>1</v>
      </c>
      <c r="E303">
        <v>299.42</v>
      </c>
      <c r="F303" t="s">
        <v>22</v>
      </c>
      <c r="G303" t="s">
        <v>73</v>
      </c>
    </row>
    <row r="304" spans="1:7" x14ac:dyDescent="0.3">
      <c r="A304" s="18">
        <v>43831</v>
      </c>
      <c r="B304" t="s">
        <v>139</v>
      </c>
      <c r="C304">
        <v>90008166</v>
      </c>
      <c r="D304">
        <v>1</v>
      </c>
      <c r="E304">
        <v>361.64</v>
      </c>
      <c r="F304" t="s">
        <v>57</v>
      </c>
      <c r="G304" t="s">
        <v>73</v>
      </c>
    </row>
    <row r="305" spans="1:7" x14ac:dyDescent="0.3">
      <c r="A305" s="18">
        <v>43831</v>
      </c>
      <c r="B305" t="s">
        <v>139</v>
      </c>
      <c r="C305">
        <v>90008165</v>
      </c>
      <c r="D305">
        <v>1</v>
      </c>
      <c r="E305">
        <v>320.64999999999998</v>
      </c>
      <c r="F305" t="s">
        <v>34</v>
      </c>
      <c r="G305" t="s">
        <v>73</v>
      </c>
    </row>
    <row r="306" spans="1:7" x14ac:dyDescent="0.3">
      <c r="A306" s="18">
        <v>43831</v>
      </c>
      <c r="B306" t="s">
        <v>137</v>
      </c>
      <c r="C306">
        <v>90008167</v>
      </c>
      <c r="D306">
        <v>1</v>
      </c>
      <c r="E306">
        <v>284.66000000000003</v>
      </c>
      <c r="F306" t="s">
        <v>22</v>
      </c>
      <c r="G306" t="s">
        <v>73</v>
      </c>
    </row>
    <row r="307" spans="1:7" x14ac:dyDescent="0.3">
      <c r="A307" s="18">
        <v>43831</v>
      </c>
      <c r="B307" t="s">
        <v>138</v>
      </c>
      <c r="C307">
        <v>90008165</v>
      </c>
      <c r="D307">
        <v>1</v>
      </c>
      <c r="E307">
        <v>342.22</v>
      </c>
      <c r="F307" t="s">
        <v>34</v>
      </c>
      <c r="G307" t="s">
        <v>73</v>
      </c>
    </row>
    <row r="308" spans="1:7" x14ac:dyDescent="0.3">
      <c r="A308" s="18">
        <v>43831</v>
      </c>
      <c r="B308" t="s">
        <v>138</v>
      </c>
      <c r="C308">
        <v>90008166</v>
      </c>
      <c r="D308">
        <v>1</v>
      </c>
      <c r="E308">
        <v>396.8</v>
      </c>
      <c r="F308" t="s">
        <v>57</v>
      </c>
      <c r="G308" t="s">
        <v>73</v>
      </c>
    </row>
    <row r="309" spans="1:7" x14ac:dyDescent="0.3">
      <c r="A309" s="18">
        <v>43831</v>
      </c>
      <c r="B309" t="s">
        <v>130</v>
      </c>
      <c r="C309">
        <v>90008166</v>
      </c>
      <c r="D309">
        <v>1</v>
      </c>
      <c r="E309">
        <v>362.57</v>
      </c>
      <c r="F309" t="s">
        <v>57</v>
      </c>
      <c r="G309" t="s">
        <v>73</v>
      </c>
    </row>
    <row r="310" spans="1:7" x14ac:dyDescent="0.3">
      <c r="A310" s="18">
        <v>43831</v>
      </c>
      <c r="B310" t="s">
        <v>128</v>
      </c>
      <c r="C310">
        <v>90008165</v>
      </c>
      <c r="D310">
        <v>1</v>
      </c>
      <c r="E310">
        <v>335.4</v>
      </c>
      <c r="F310" t="s">
        <v>34</v>
      </c>
      <c r="G310" t="s">
        <v>73</v>
      </c>
    </row>
    <row r="311" spans="1:7" x14ac:dyDescent="0.3">
      <c r="A311" s="18">
        <v>43831</v>
      </c>
      <c r="B311" t="s">
        <v>127</v>
      </c>
      <c r="C311">
        <v>90008165</v>
      </c>
      <c r="D311">
        <v>1</v>
      </c>
      <c r="E311">
        <v>326.39</v>
      </c>
      <c r="F311" t="s">
        <v>34</v>
      </c>
      <c r="G311" t="s">
        <v>73</v>
      </c>
    </row>
    <row r="312" spans="1:7" x14ac:dyDescent="0.3">
      <c r="A312" s="18">
        <v>43831</v>
      </c>
      <c r="B312" t="s">
        <v>124</v>
      </c>
      <c r="C312">
        <v>90008166</v>
      </c>
      <c r="D312">
        <v>1</v>
      </c>
      <c r="E312">
        <v>349.38</v>
      </c>
      <c r="F312" t="s">
        <v>57</v>
      </c>
      <c r="G312" t="s">
        <v>73</v>
      </c>
    </row>
    <row r="313" spans="1:7" x14ac:dyDescent="0.3">
      <c r="A313" s="18">
        <v>43831</v>
      </c>
      <c r="B313" t="s">
        <v>124</v>
      </c>
      <c r="C313">
        <v>90008165</v>
      </c>
      <c r="D313">
        <v>1</v>
      </c>
      <c r="E313">
        <v>321.07</v>
      </c>
      <c r="F313" t="s">
        <v>34</v>
      </c>
      <c r="G313" t="s">
        <v>73</v>
      </c>
    </row>
    <row r="314" spans="1:7" x14ac:dyDescent="0.3">
      <c r="A314" s="18">
        <v>43831</v>
      </c>
      <c r="B314" t="s">
        <v>131</v>
      </c>
      <c r="C314">
        <v>90008166</v>
      </c>
      <c r="D314">
        <v>1</v>
      </c>
      <c r="E314">
        <v>362.4</v>
      </c>
      <c r="F314" t="s">
        <v>57</v>
      </c>
      <c r="G314" t="s">
        <v>73</v>
      </c>
    </row>
    <row r="315" spans="1:7" x14ac:dyDescent="0.3">
      <c r="A315" s="18">
        <v>43831</v>
      </c>
      <c r="B315" t="s">
        <v>131</v>
      </c>
      <c r="C315">
        <v>90008167</v>
      </c>
      <c r="D315">
        <v>1</v>
      </c>
      <c r="E315">
        <v>287.14</v>
      </c>
      <c r="F315" t="s">
        <v>22</v>
      </c>
      <c r="G315" t="s">
        <v>73</v>
      </c>
    </row>
    <row r="316" spans="1:7" x14ac:dyDescent="0.3">
      <c r="A316" s="18">
        <v>43831</v>
      </c>
      <c r="B316" t="s">
        <v>129</v>
      </c>
      <c r="C316">
        <v>90008165</v>
      </c>
      <c r="D316">
        <v>1</v>
      </c>
      <c r="E316">
        <v>328.34</v>
      </c>
      <c r="F316" t="s">
        <v>34</v>
      </c>
      <c r="G316" t="s">
        <v>73</v>
      </c>
    </row>
    <row r="317" spans="1:7" x14ac:dyDescent="0.3">
      <c r="A317" s="18">
        <v>43831</v>
      </c>
      <c r="B317" t="s">
        <v>129</v>
      </c>
      <c r="C317">
        <v>90008166</v>
      </c>
      <c r="D317">
        <v>1</v>
      </c>
      <c r="E317">
        <v>340.35</v>
      </c>
      <c r="F317" t="s">
        <v>57</v>
      </c>
      <c r="G317" t="s">
        <v>73</v>
      </c>
    </row>
    <row r="318" spans="1:7" x14ac:dyDescent="0.3">
      <c r="A318" s="18">
        <v>43831</v>
      </c>
      <c r="B318" t="s">
        <v>135</v>
      </c>
      <c r="C318">
        <v>90008167</v>
      </c>
      <c r="D318">
        <v>1</v>
      </c>
      <c r="E318">
        <v>319.79000000000002</v>
      </c>
      <c r="F318" t="s">
        <v>22</v>
      </c>
      <c r="G318" t="s">
        <v>73</v>
      </c>
    </row>
    <row r="319" spans="1:7" x14ac:dyDescent="0.3">
      <c r="A319" s="18">
        <v>43831</v>
      </c>
      <c r="B319" t="s">
        <v>135</v>
      </c>
      <c r="C319">
        <v>90008165</v>
      </c>
      <c r="D319">
        <v>1</v>
      </c>
      <c r="E319">
        <v>319.61</v>
      </c>
      <c r="F319" t="s">
        <v>34</v>
      </c>
      <c r="G319" t="s">
        <v>73</v>
      </c>
    </row>
    <row r="320" spans="1:7" x14ac:dyDescent="0.3">
      <c r="A320" s="18">
        <v>43831</v>
      </c>
      <c r="B320" t="s">
        <v>118</v>
      </c>
      <c r="C320">
        <v>90008165</v>
      </c>
      <c r="D320">
        <v>1</v>
      </c>
      <c r="E320">
        <v>326.27999999999997</v>
      </c>
      <c r="F320" t="s">
        <v>34</v>
      </c>
      <c r="G320" t="s">
        <v>73</v>
      </c>
    </row>
    <row r="321" spans="1:7" x14ac:dyDescent="0.3">
      <c r="A321" s="18">
        <v>43831</v>
      </c>
      <c r="B321" t="s">
        <v>118</v>
      </c>
      <c r="C321">
        <v>90008166</v>
      </c>
      <c r="D321">
        <v>1</v>
      </c>
      <c r="E321">
        <v>362.38</v>
      </c>
      <c r="F321" t="s">
        <v>57</v>
      </c>
      <c r="G321" t="s">
        <v>73</v>
      </c>
    </row>
    <row r="322" spans="1:7" x14ac:dyDescent="0.3">
      <c r="A322" s="18">
        <v>43831</v>
      </c>
      <c r="B322" t="s">
        <v>118</v>
      </c>
      <c r="C322">
        <v>90008167</v>
      </c>
      <c r="D322">
        <v>1</v>
      </c>
      <c r="E322">
        <v>300.17</v>
      </c>
      <c r="F322" t="s">
        <v>22</v>
      </c>
      <c r="G322" t="s">
        <v>73</v>
      </c>
    </row>
    <row r="323" spans="1:7" x14ac:dyDescent="0.3">
      <c r="A323" s="18">
        <v>43831</v>
      </c>
      <c r="B323" t="s">
        <v>134</v>
      </c>
      <c r="C323">
        <v>90008166</v>
      </c>
      <c r="D323">
        <v>1</v>
      </c>
      <c r="E323">
        <v>347.23</v>
      </c>
      <c r="F323" t="s">
        <v>57</v>
      </c>
      <c r="G323" t="s">
        <v>73</v>
      </c>
    </row>
    <row r="324" spans="1:7" x14ac:dyDescent="0.3">
      <c r="A324" s="18">
        <v>43831</v>
      </c>
      <c r="B324" t="s">
        <v>121</v>
      </c>
      <c r="C324">
        <v>90008166</v>
      </c>
      <c r="D324">
        <v>1</v>
      </c>
      <c r="E324">
        <v>364.23</v>
      </c>
      <c r="F324" t="s">
        <v>57</v>
      </c>
      <c r="G324" t="s">
        <v>73</v>
      </c>
    </row>
    <row r="325" spans="1:7" x14ac:dyDescent="0.3">
      <c r="A325" s="18">
        <v>43831</v>
      </c>
      <c r="B325" t="s">
        <v>121</v>
      </c>
      <c r="C325">
        <v>90008165</v>
      </c>
      <c r="D325">
        <v>1</v>
      </c>
      <c r="E325">
        <v>351.4</v>
      </c>
      <c r="F325" t="s">
        <v>34</v>
      </c>
      <c r="G325" t="s">
        <v>73</v>
      </c>
    </row>
    <row r="326" spans="1:7" x14ac:dyDescent="0.3">
      <c r="A326" s="18">
        <v>43831</v>
      </c>
      <c r="B326" t="s">
        <v>119</v>
      </c>
      <c r="C326">
        <v>90008165</v>
      </c>
      <c r="D326">
        <v>1</v>
      </c>
      <c r="E326">
        <v>302.67</v>
      </c>
      <c r="F326" t="s">
        <v>34</v>
      </c>
      <c r="G326" t="s">
        <v>73</v>
      </c>
    </row>
    <row r="327" spans="1:7" x14ac:dyDescent="0.3">
      <c r="A327" s="18">
        <v>43831</v>
      </c>
      <c r="B327" t="s">
        <v>119</v>
      </c>
      <c r="C327">
        <v>90008167</v>
      </c>
      <c r="D327">
        <v>1</v>
      </c>
      <c r="E327">
        <v>288.45999999999998</v>
      </c>
      <c r="F327" t="s">
        <v>22</v>
      </c>
      <c r="G327" t="s">
        <v>73</v>
      </c>
    </row>
    <row r="328" spans="1:7" x14ac:dyDescent="0.3">
      <c r="A328" s="18">
        <v>43831</v>
      </c>
      <c r="B328" t="s">
        <v>119</v>
      </c>
      <c r="C328">
        <v>90008166</v>
      </c>
      <c r="D328">
        <v>1</v>
      </c>
      <c r="E328">
        <v>318.61</v>
      </c>
      <c r="F328" t="s">
        <v>57</v>
      </c>
      <c r="G328" t="s">
        <v>73</v>
      </c>
    </row>
    <row r="329" spans="1:7" x14ac:dyDescent="0.3">
      <c r="A329" s="18">
        <v>43831</v>
      </c>
      <c r="B329" t="s">
        <v>117</v>
      </c>
      <c r="C329">
        <v>90008165</v>
      </c>
      <c r="D329">
        <v>1</v>
      </c>
      <c r="E329">
        <v>313.63</v>
      </c>
      <c r="F329" t="s">
        <v>34</v>
      </c>
      <c r="G329" t="s">
        <v>73</v>
      </c>
    </row>
    <row r="330" spans="1:7" x14ac:dyDescent="0.3">
      <c r="A330" s="18">
        <v>43831</v>
      </c>
      <c r="B330" t="s">
        <v>140</v>
      </c>
      <c r="C330">
        <v>90008166</v>
      </c>
      <c r="D330">
        <v>1</v>
      </c>
      <c r="E330">
        <v>330.14</v>
      </c>
      <c r="F330" t="s">
        <v>57</v>
      </c>
      <c r="G330" t="s">
        <v>73</v>
      </c>
    </row>
    <row r="331" spans="1:7" x14ac:dyDescent="0.3">
      <c r="A331" s="18">
        <v>43831</v>
      </c>
      <c r="B331" t="s">
        <v>141</v>
      </c>
      <c r="C331">
        <v>90008167</v>
      </c>
      <c r="D331">
        <v>1</v>
      </c>
      <c r="E331">
        <v>281.83999999999997</v>
      </c>
      <c r="F331" t="s">
        <v>22</v>
      </c>
      <c r="G331" t="s">
        <v>73</v>
      </c>
    </row>
    <row r="332" spans="1:7" x14ac:dyDescent="0.3">
      <c r="A332" s="18">
        <v>43831</v>
      </c>
      <c r="B332" t="s">
        <v>136</v>
      </c>
      <c r="C332">
        <v>90008165</v>
      </c>
      <c r="D332">
        <v>1</v>
      </c>
      <c r="E332">
        <v>339.94</v>
      </c>
      <c r="F332" t="s">
        <v>34</v>
      </c>
      <c r="G332" t="s">
        <v>73</v>
      </c>
    </row>
    <row r="333" spans="1:7" x14ac:dyDescent="0.3">
      <c r="A333" s="18">
        <v>43831</v>
      </c>
      <c r="B333" t="s">
        <v>136</v>
      </c>
      <c r="C333">
        <v>90008166</v>
      </c>
      <c r="D333">
        <v>1</v>
      </c>
      <c r="E333">
        <v>360.14</v>
      </c>
      <c r="F333" t="s">
        <v>57</v>
      </c>
      <c r="G333" t="s">
        <v>73</v>
      </c>
    </row>
    <row r="334" spans="1:7" x14ac:dyDescent="0.3">
      <c r="A334" s="18">
        <v>43831</v>
      </c>
      <c r="B334" t="s">
        <v>136</v>
      </c>
      <c r="C334">
        <v>90008167</v>
      </c>
      <c r="D334">
        <v>1</v>
      </c>
      <c r="E334">
        <v>311.70999999999998</v>
      </c>
      <c r="F334" t="s">
        <v>22</v>
      </c>
      <c r="G334" t="s">
        <v>73</v>
      </c>
    </row>
    <row r="335" spans="1:7" x14ac:dyDescent="0.3">
      <c r="A335" s="18">
        <v>43831</v>
      </c>
      <c r="B335" t="s">
        <v>133</v>
      </c>
      <c r="C335">
        <v>90008165</v>
      </c>
      <c r="D335">
        <v>1</v>
      </c>
      <c r="E335">
        <v>294.38</v>
      </c>
      <c r="F335" t="s">
        <v>34</v>
      </c>
      <c r="G335" t="s">
        <v>73</v>
      </c>
    </row>
    <row r="336" spans="1:7" x14ac:dyDescent="0.3">
      <c r="A336" s="18">
        <v>43831</v>
      </c>
      <c r="B336" t="s">
        <v>133</v>
      </c>
      <c r="C336">
        <v>90008166</v>
      </c>
      <c r="D336">
        <v>1</v>
      </c>
      <c r="E336">
        <v>318.57</v>
      </c>
      <c r="F336" t="s">
        <v>57</v>
      </c>
      <c r="G336" t="s">
        <v>73</v>
      </c>
    </row>
    <row r="337" spans="1:7" x14ac:dyDescent="0.3">
      <c r="A337" s="18">
        <v>43831</v>
      </c>
      <c r="B337" t="s">
        <v>133</v>
      </c>
      <c r="C337">
        <v>90008167</v>
      </c>
      <c r="D337">
        <v>1</v>
      </c>
      <c r="E337">
        <v>297.91000000000003</v>
      </c>
      <c r="F337" t="s">
        <v>22</v>
      </c>
      <c r="G337" t="s">
        <v>73</v>
      </c>
    </row>
    <row r="338" spans="1:7" x14ac:dyDescent="0.3">
      <c r="A338" s="18">
        <v>43831</v>
      </c>
      <c r="B338" t="s">
        <v>132</v>
      </c>
      <c r="C338">
        <v>90008167</v>
      </c>
      <c r="D338">
        <v>1</v>
      </c>
      <c r="E338">
        <v>295.91000000000003</v>
      </c>
      <c r="F338" t="s">
        <v>22</v>
      </c>
      <c r="G338" t="s">
        <v>73</v>
      </c>
    </row>
    <row r="339" spans="1:7" x14ac:dyDescent="0.3">
      <c r="A339" s="18">
        <v>43831</v>
      </c>
      <c r="B339" t="s">
        <v>132</v>
      </c>
      <c r="C339">
        <v>90008166</v>
      </c>
      <c r="D339">
        <v>1</v>
      </c>
      <c r="E339">
        <v>359.82</v>
      </c>
      <c r="F339" t="s">
        <v>57</v>
      </c>
      <c r="G339" t="s">
        <v>73</v>
      </c>
    </row>
    <row r="340" spans="1:7" x14ac:dyDescent="0.3">
      <c r="A340" s="18">
        <v>43831</v>
      </c>
      <c r="B340" t="s">
        <v>157</v>
      </c>
      <c r="C340">
        <v>90008166</v>
      </c>
      <c r="D340">
        <v>1</v>
      </c>
      <c r="E340">
        <v>9.98</v>
      </c>
      <c r="F340" t="s">
        <v>57</v>
      </c>
      <c r="G340" t="s">
        <v>73</v>
      </c>
    </row>
    <row r="341" spans="1:7" x14ac:dyDescent="0.3">
      <c r="A341" s="18">
        <v>43831</v>
      </c>
      <c r="B341" t="s">
        <v>157</v>
      </c>
      <c r="C341">
        <v>90008165</v>
      </c>
      <c r="D341">
        <v>1</v>
      </c>
      <c r="E341">
        <v>9.07</v>
      </c>
      <c r="F341" t="s">
        <v>34</v>
      </c>
      <c r="G341" t="s">
        <v>73</v>
      </c>
    </row>
    <row r="342" spans="1:7" x14ac:dyDescent="0.3">
      <c r="A342" s="18">
        <v>43831</v>
      </c>
      <c r="B342" t="s">
        <v>157</v>
      </c>
      <c r="C342">
        <v>90008167</v>
      </c>
      <c r="D342">
        <v>1</v>
      </c>
      <c r="E342">
        <v>8.42</v>
      </c>
      <c r="F342" t="s">
        <v>22</v>
      </c>
      <c r="G342" t="s">
        <v>73</v>
      </c>
    </row>
    <row r="343" spans="1:7" x14ac:dyDescent="0.3">
      <c r="A343" s="18">
        <v>43831</v>
      </c>
      <c r="B343" t="s">
        <v>159</v>
      </c>
      <c r="C343">
        <v>90008167</v>
      </c>
      <c r="D343">
        <v>1</v>
      </c>
      <c r="E343">
        <v>331.54</v>
      </c>
      <c r="F343" t="s">
        <v>22</v>
      </c>
      <c r="G343" t="s">
        <v>73</v>
      </c>
    </row>
    <row r="344" spans="1:7" x14ac:dyDescent="0.3">
      <c r="A344" s="18">
        <v>43831</v>
      </c>
      <c r="B344" t="s">
        <v>158</v>
      </c>
      <c r="C344">
        <v>90008165</v>
      </c>
      <c r="D344">
        <v>1</v>
      </c>
      <c r="E344">
        <v>318.92</v>
      </c>
      <c r="F344" t="s">
        <v>34</v>
      </c>
      <c r="G344" t="s">
        <v>73</v>
      </c>
    </row>
    <row r="345" spans="1:7" x14ac:dyDescent="0.3">
      <c r="A345" s="18">
        <v>43831</v>
      </c>
      <c r="B345" t="s">
        <v>160</v>
      </c>
      <c r="C345">
        <v>90008166</v>
      </c>
      <c r="D345">
        <v>1</v>
      </c>
      <c r="E345">
        <v>346.3</v>
      </c>
      <c r="F345" t="s">
        <v>57</v>
      </c>
      <c r="G345" t="s">
        <v>73</v>
      </c>
    </row>
    <row r="346" spans="1:7" x14ac:dyDescent="0.3">
      <c r="A346" s="18">
        <v>43831</v>
      </c>
      <c r="B346" t="s">
        <v>161</v>
      </c>
      <c r="C346">
        <v>90008165</v>
      </c>
      <c r="D346">
        <v>1</v>
      </c>
      <c r="E346">
        <v>312.7</v>
      </c>
      <c r="F346" t="s">
        <v>34</v>
      </c>
      <c r="G346" t="s">
        <v>73</v>
      </c>
    </row>
    <row r="347" spans="1:7" x14ac:dyDescent="0.3">
      <c r="A347" s="18">
        <v>43831</v>
      </c>
      <c r="B347" t="s">
        <v>161</v>
      </c>
      <c r="C347">
        <v>90008166</v>
      </c>
      <c r="D347">
        <v>1</v>
      </c>
      <c r="E347">
        <v>328.18</v>
      </c>
      <c r="F347" t="s">
        <v>57</v>
      </c>
      <c r="G347" t="s">
        <v>73</v>
      </c>
    </row>
    <row r="348" spans="1:7" x14ac:dyDescent="0.3">
      <c r="A348" s="18">
        <v>43831</v>
      </c>
      <c r="B348" t="s">
        <v>161</v>
      </c>
      <c r="C348">
        <v>90008167</v>
      </c>
      <c r="D348">
        <v>1</v>
      </c>
      <c r="E348">
        <v>308.75</v>
      </c>
      <c r="F348" t="s">
        <v>22</v>
      </c>
      <c r="G348" t="s">
        <v>73</v>
      </c>
    </row>
    <row r="349" spans="1:7" x14ac:dyDescent="0.3">
      <c r="A349" s="18">
        <v>43831</v>
      </c>
      <c r="B349" t="s">
        <v>162</v>
      </c>
      <c r="C349">
        <v>90008167</v>
      </c>
      <c r="D349">
        <v>1</v>
      </c>
      <c r="E349">
        <v>304.95</v>
      </c>
      <c r="F349" t="s">
        <v>22</v>
      </c>
      <c r="G349" t="s">
        <v>73</v>
      </c>
    </row>
    <row r="350" spans="1:7" x14ac:dyDescent="0.3">
      <c r="A350" s="18">
        <v>43831</v>
      </c>
      <c r="B350" t="s">
        <v>162</v>
      </c>
      <c r="C350">
        <v>90008166</v>
      </c>
      <c r="D350">
        <v>1</v>
      </c>
      <c r="E350">
        <v>342.77</v>
      </c>
      <c r="F350" t="s">
        <v>57</v>
      </c>
      <c r="G350" t="s">
        <v>73</v>
      </c>
    </row>
    <row r="351" spans="1:7" x14ac:dyDescent="0.3">
      <c r="A351" s="18">
        <v>43831</v>
      </c>
      <c r="B351" t="s">
        <v>163</v>
      </c>
      <c r="C351">
        <v>90008167</v>
      </c>
      <c r="D351">
        <v>1</v>
      </c>
      <c r="E351">
        <v>12.37</v>
      </c>
      <c r="F351" t="s">
        <v>22</v>
      </c>
      <c r="G351" t="s">
        <v>73</v>
      </c>
    </row>
    <row r="352" spans="1:7" x14ac:dyDescent="0.3">
      <c r="A352" s="18">
        <v>43831</v>
      </c>
      <c r="B352" t="s">
        <v>163</v>
      </c>
      <c r="C352">
        <v>90008166</v>
      </c>
      <c r="D352">
        <v>1</v>
      </c>
      <c r="E352">
        <v>13.89</v>
      </c>
      <c r="F352" t="s">
        <v>57</v>
      </c>
      <c r="G352" t="s">
        <v>73</v>
      </c>
    </row>
    <row r="353" spans="1:7" x14ac:dyDescent="0.3">
      <c r="A353" s="18">
        <v>43831</v>
      </c>
      <c r="B353" t="s">
        <v>163</v>
      </c>
      <c r="C353">
        <v>90008165</v>
      </c>
      <c r="D353">
        <v>1</v>
      </c>
      <c r="E353">
        <v>13.34</v>
      </c>
      <c r="F353" t="s">
        <v>34</v>
      </c>
      <c r="G353" t="s">
        <v>73</v>
      </c>
    </row>
    <row r="354" spans="1:7" x14ac:dyDescent="0.3">
      <c r="A354" s="18">
        <v>43831</v>
      </c>
      <c r="B354" t="s">
        <v>156</v>
      </c>
      <c r="C354">
        <v>90008167</v>
      </c>
      <c r="D354">
        <v>1</v>
      </c>
      <c r="E354">
        <v>9.11</v>
      </c>
      <c r="F354" t="s">
        <v>22</v>
      </c>
      <c r="G354" t="s">
        <v>73</v>
      </c>
    </row>
    <row r="355" spans="1:7" x14ac:dyDescent="0.3">
      <c r="A355" s="18">
        <v>43831</v>
      </c>
      <c r="B355" t="s">
        <v>120</v>
      </c>
      <c r="C355">
        <v>90008165</v>
      </c>
      <c r="D355">
        <v>1</v>
      </c>
      <c r="E355">
        <v>327.72</v>
      </c>
      <c r="F355" t="s">
        <v>34</v>
      </c>
      <c r="G355" t="s">
        <v>73</v>
      </c>
    </row>
    <row r="356" spans="1:7" x14ac:dyDescent="0.3">
      <c r="A356" s="18">
        <v>43831</v>
      </c>
      <c r="B356" t="s">
        <v>120</v>
      </c>
      <c r="C356">
        <v>90008167</v>
      </c>
      <c r="D356">
        <v>1</v>
      </c>
      <c r="E356">
        <v>307.51</v>
      </c>
      <c r="F356" t="s">
        <v>22</v>
      </c>
      <c r="G356" t="s">
        <v>73</v>
      </c>
    </row>
    <row r="357" spans="1:7" x14ac:dyDescent="0.3">
      <c r="A357" s="18">
        <v>43831</v>
      </c>
      <c r="B357" t="s">
        <v>120</v>
      </c>
      <c r="C357">
        <v>90008166</v>
      </c>
      <c r="D357">
        <v>1</v>
      </c>
      <c r="E357">
        <v>369.03</v>
      </c>
      <c r="F357" t="s">
        <v>57</v>
      </c>
      <c r="G357" t="s">
        <v>73</v>
      </c>
    </row>
    <row r="358" spans="1:7" x14ac:dyDescent="0.3">
      <c r="A358" s="18">
        <v>43831</v>
      </c>
      <c r="B358" t="s">
        <v>148</v>
      </c>
      <c r="C358">
        <v>90008166</v>
      </c>
      <c r="D358">
        <v>1</v>
      </c>
      <c r="E358">
        <v>451.46</v>
      </c>
      <c r="F358" t="s">
        <v>57</v>
      </c>
      <c r="G358" t="s">
        <v>73</v>
      </c>
    </row>
    <row r="359" spans="1:7" x14ac:dyDescent="0.3">
      <c r="A359" s="18">
        <v>43831</v>
      </c>
      <c r="B359" t="s">
        <v>148</v>
      </c>
      <c r="C359">
        <v>90008165</v>
      </c>
      <c r="D359">
        <v>1</v>
      </c>
      <c r="E359">
        <v>406.84</v>
      </c>
      <c r="F359" t="s">
        <v>34</v>
      </c>
      <c r="G359" t="s">
        <v>73</v>
      </c>
    </row>
    <row r="360" spans="1:7" x14ac:dyDescent="0.3">
      <c r="A360" s="18">
        <v>43831</v>
      </c>
      <c r="B360" t="s">
        <v>175</v>
      </c>
      <c r="C360">
        <v>90008166</v>
      </c>
      <c r="D360">
        <v>1</v>
      </c>
      <c r="E360">
        <v>485.23</v>
      </c>
      <c r="F360" t="s">
        <v>57</v>
      </c>
      <c r="G360" t="s">
        <v>73</v>
      </c>
    </row>
    <row r="361" spans="1:7" x14ac:dyDescent="0.3">
      <c r="A361" s="18">
        <v>43831</v>
      </c>
      <c r="B361" t="s">
        <v>175</v>
      </c>
      <c r="C361">
        <v>90008165</v>
      </c>
      <c r="D361">
        <v>1</v>
      </c>
      <c r="E361">
        <v>413.86</v>
      </c>
      <c r="F361" t="s">
        <v>34</v>
      </c>
      <c r="G361" t="s">
        <v>73</v>
      </c>
    </row>
    <row r="362" spans="1:7" x14ac:dyDescent="0.3">
      <c r="A362" s="18">
        <v>43831</v>
      </c>
      <c r="B362" t="s">
        <v>147</v>
      </c>
      <c r="C362">
        <v>90008166</v>
      </c>
      <c r="D362">
        <v>1</v>
      </c>
      <c r="E362">
        <v>442.58</v>
      </c>
      <c r="F362" t="s">
        <v>57</v>
      </c>
      <c r="G362" t="s">
        <v>73</v>
      </c>
    </row>
    <row r="363" spans="1:7" x14ac:dyDescent="0.3">
      <c r="A363" s="18">
        <v>43831</v>
      </c>
      <c r="B363" t="s">
        <v>153</v>
      </c>
      <c r="C363">
        <v>90008166</v>
      </c>
      <c r="D363">
        <v>1</v>
      </c>
      <c r="E363">
        <v>13.29</v>
      </c>
      <c r="F363" t="s">
        <v>57</v>
      </c>
      <c r="G363" t="s">
        <v>73</v>
      </c>
    </row>
    <row r="364" spans="1:7" x14ac:dyDescent="0.3">
      <c r="A364" s="18">
        <v>43831</v>
      </c>
      <c r="B364" t="s">
        <v>154</v>
      </c>
      <c r="C364">
        <v>90008166</v>
      </c>
      <c r="D364">
        <v>1</v>
      </c>
      <c r="E364">
        <v>15.85</v>
      </c>
      <c r="F364" t="s">
        <v>57</v>
      </c>
      <c r="G364" t="s">
        <v>73</v>
      </c>
    </row>
    <row r="365" spans="1:7" x14ac:dyDescent="0.3">
      <c r="A365" s="18">
        <v>43831</v>
      </c>
      <c r="B365" t="s">
        <v>154</v>
      </c>
      <c r="C365">
        <v>90008165</v>
      </c>
      <c r="D365">
        <v>1</v>
      </c>
      <c r="E365">
        <v>14.28</v>
      </c>
      <c r="F365" t="s">
        <v>34</v>
      </c>
      <c r="G365" t="s">
        <v>73</v>
      </c>
    </row>
    <row r="366" spans="1:7" x14ac:dyDescent="0.3">
      <c r="A366" s="18">
        <v>43831</v>
      </c>
      <c r="B366" t="s">
        <v>165</v>
      </c>
      <c r="C366">
        <v>90008167</v>
      </c>
      <c r="D366">
        <v>1</v>
      </c>
      <c r="E366">
        <v>14.41</v>
      </c>
      <c r="F366" t="s">
        <v>22</v>
      </c>
      <c r="G366" t="s">
        <v>73</v>
      </c>
    </row>
    <row r="367" spans="1:7" x14ac:dyDescent="0.3">
      <c r="A367" s="18">
        <v>43831</v>
      </c>
      <c r="B367" t="s">
        <v>165</v>
      </c>
      <c r="C367">
        <v>90008165</v>
      </c>
      <c r="D367">
        <v>1</v>
      </c>
      <c r="E367">
        <v>14.19</v>
      </c>
      <c r="F367" t="s">
        <v>34</v>
      </c>
      <c r="G367" t="s">
        <v>73</v>
      </c>
    </row>
    <row r="368" spans="1:7" x14ac:dyDescent="0.3">
      <c r="A368" s="18">
        <v>43831</v>
      </c>
      <c r="B368" t="s">
        <v>166</v>
      </c>
      <c r="C368">
        <v>90008165</v>
      </c>
      <c r="D368">
        <v>1</v>
      </c>
      <c r="E368">
        <v>11.26</v>
      </c>
      <c r="F368" t="s">
        <v>34</v>
      </c>
      <c r="G368" t="s">
        <v>73</v>
      </c>
    </row>
    <row r="369" spans="1:7" x14ac:dyDescent="0.3">
      <c r="A369" s="18">
        <v>43831</v>
      </c>
      <c r="B369" t="s">
        <v>166</v>
      </c>
      <c r="C369">
        <v>90008167</v>
      </c>
      <c r="D369">
        <v>1</v>
      </c>
      <c r="E369">
        <v>10.54</v>
      </c>
      <c r="F369" t="s">
        <v>22</v>
      </c>
      <c r="G369" t="s">
        <v>73</v>
      </c>
    </row>
    <row r="370" spans="1:7" x14ac:dyDescent="0.3">
      <c r="A370" s="18">
        <v>43831</v>
      </c>
      <c r="B370" t="s">
        <v>156</v>
      </c>
      <c r="C370">
        <v>70008169</v>
      </c>
      <c r="D370">
        <v>1</v>
      </c>
      <c r="E370">
        <v>11.38</v>
      </c>
      <c r="F370" t="s">
        <v>6</v>
      </c>
      <c r="G370" t="s">
        <v>73</v>
      </c>
    </row>
    <row r="371" spans="1:7" x14ac:dyDescent="0.3">
      <c r="A371" s="18">
        <v>43831</v>
      </c>
      <c r="B371" t="s">
        <v>166</v>
      </c>
      <c r="C371">
        <v>70008169</v>
      </c>
      <c r="D371">
        <v>1</v>
      </c>
      <c r="E371">
        <v>13.43</v>
      </c>
      <c r="F371" t="s">
        <v>6</v>
      </c>
      <c r="G371" t="s">
        <v>73</v>
      </c>
    </row>
    <row r="372" spans="1:7" x14ac:dyDescent="0.3">
      <c r="A372" s="18">
        <v>43831</v>
      </c>
      <c r="B372" t="s">
        <v>129</v>
      </c>
      <c r="C372">
        <v>70008169</v>
      </c>
      <c r="D372">
        <v>1</v>
      </c>
      <c r="E372">
        <v>398.21</v>
      </c>
      <c r="F372" t="s">
        <v>6</v>
      </c>
      <c r="G372" t="s">
        <v>73</v>
      </c>
    </row>
    <row r="373" spans="1:7" x14ac:dyDescent="0.3">
      <c r="A373" s="18">
        <v>43831</v>
      </c>
      <c r="B373" t="s">
        <v>141</v>
      </c>
      <c r="C373">
        <v>70008169</v>
      </c>
      <c r="D373">
        <v>1</v>
      </c>
      <c r="E373">
        <v>349.15</v>
      </c>
      <c r="F373" t="s">
        <v>6</v>
      </c>
      <c r="G373" t="s">
        <v>73</v>
      </c>
    </row>
    <row r="374" spans="1:7" x14ac:dyDescent="0.3">
      <c r="A374" s="18">
        <v>43831</v>
      </c>
      <c r="B374" t="s">
        <v>133</v>
      </c>
      <c r="C374">
        <v>70008169</v>
      </c>
      <c r="D374">
        <v>1</v>
      </c>
      <c r="E374">
        <v>382.78</v>
      </c>
      <c r="F374" t="s">
        <v>6</v>
      </c>
      <c r="G374" t="s">
        <v>73</v>
      </c>
    </row>
    <row r="375" spans="1:7" x14ac:dyDescent="0.3">
      <c r="A375" s="18">
        <v>43831</v>
      </c>
      <c r="B375" t="s">
        <v>123</v>
      </c>
      <c r="C375">
        <v>70008169</v>
      </c>
      <c r="D375">
        <v>1</v>
      </c>
      <c r="E375">
        <v>434.28</v>
      </c>
      <c r="F375" t="s">
        <v>6</v>
      </c>
      <c r="G375" t="s">
        <v>73</v>
      </c>
    </row>
    <row r="376" spans="1:7" x14ac:dyDescent="0.3">
      <c r="A376" s="18">
        <v>43831</v>
      </c>
      <c r="B376" t="s">
        <v>137</v>
      </c>
      <c r="C376">
        <v>70008169</v>
      </c>
      <c r="D376">
        <v>1</v>
      </c>
      <c r="E376">
        <v>363.77</v>
      </c>
      <c r="F376" t="s">
        <v>6</v>
      </c>
      <c r="G376" t="s">
        <v>73</v>
      </c>
    </row>
    <row r="377" spans="1:7" x14ac:dyDescent="0.3">
      <c r="A377" s="18">
        <v>43831</v>
      </c>
      <c r="B377" t="s">
        <v>130</v>
      </c>
      <c r="C377">
        <v>70008169</v>
      </c>
      <c r="D377">
        <v>1</v>
      </c>
      <c r="E377">
        <v>404.46</v>
      </c>
      <c r="F377" t="s">
        <v>6</v>
      </c>
      <c r="G377" t="s">
        <v>73</v>
      </c>
    </row>
    <row r="378" spans="1:7" x14ac:dyDescent="0.3">
      <c r="A378" s="18">
        <v>43831</v>
      </c>
      <c r="B378" t="s">
        <v>125</v>
      </c>
      <c r="C378">
        <v>70008169</v>
      </c>
      <c r="D378">
        <v>1</v>
      </c>
      <c r="E378">
        <v>430.94</v>
      </c>
      <c r="F378" t="s">
        <v>6</v>
      </c>
      <c r="G378" t="s">
        <v>73</v>
      </c>
    </row>
    <row r="379" spans="1:7" x14ac:dyDescent="0.3">
      <c r="A379" s="18">
        <v>43831</v>
      </c>
      <c r="B379" t="s">
        <v>117</v>
      </c>
      <c r="C379">
        <v>70008169</v>
      </c>
      <c r="D379">
        <v>1</v>
      </c>
      <c r="E379">
        <v>414.48</v>
      </c>
      <c r="F379" t="s">
        <v>6</v>
      </c>
      <c r="G379" t="s">
        <v>73</v>
      </c>
    </row>
    <row r="380" spans="1:7" x14ac:dyDescent="0.3">
      <c r="A380" s="18">
        <v>43831</v>
      </c>
      <c r="B380" t="s">
        <v>138</v>
      </c>
      <c r="C380">
        <v>70008169</v>
      </c>
      <c r="D380">
        <v>1</v>
      </c>
      <c r="E380">
        <v>430.06</v>
      </c>
      <c r="F380" t="s">
        <v>6</v>
      </c>
      <c r="G380" t="s">
        <v>73</v>
      </c>
    </row>
    <row r="381" spans="1:7" x14ac:dyDescent="0.3">
      <c r="A381" s="18">
        <v>43831</v>
      </c>
      <c r="B381" t="s">
        <v>131</v>
      </c>
      <c r="C381">
        <v>70008169</v>
      </c>
      <c r="D381">
        <v>1</v>
      </c>
      <c r="E381">
        <v>393.11</v>
      </c>
      <c r="F381" t="s">
        <v>6</v>
      </c>
      <c r="G381" t="s">
        <v>73</v>
      </c>
    </row>
    <row r="382" spans="1:7" x14ac:dyDescent="0.3">
      <c r="A382" s="18">
        <v>43831</v>
      </c>
      <c r="B382" t="s">
        <v>126</v>
      </c>
      <c r="C382">
        <v>70008169</v>
      </c>
      <c r="D382">
        <v>1</v>
      </c>
      <c r="E382">
        <v>429.55</v>
      </c>
      <c r="F382" t="s">
        <v>6</v>
      </c>
      <c r="G382" t="s">
        <v>73</v>
      </c>
    </row>
    <row r="383" spans="1:7" x14ac:dyDescent="0.3">
      <c r="A383" s="18">
        <v>43831</v>
      </c>
      <c r="B383" t="s">
        <v>140</v>
      </c>
      <c r="C383">
        <v>70008169</v>
      </c>
      <c r="D383">
        <v>1</v>
      </c>
      <c r="E383">
        <v>365.38</v>
      </c>
      <c r="F383" t="s">
        <v>6</v>
      </c>
      <c r="G383" t="s">
        <v>73</v>
      </c>
    </row>
    <row r="384" spans="1:7" x14ac:dyDescent="0.3">
      <c r="A384" s="18">
        <v>43831</v>
      </c>
      <c r="B384" t="s">
        <v>136</v>
      </c>
      <c r="C384">
        <v>70008169</v>
      </c>
      <c r="D384">
        <v>1</v>
      </c>
      <c r="E384">
        <v>387.4</v>
      </c>
      <c r="F384" t="s">
        <v>6</v>
      </c>
      <c r="G384" t="s">
        <v>73</v>
      </c>
    </row>
    <row r="385" spans="1:7" x14ac:dyDescent="0.3">
      <c r="A385" s="18">
        <v>43831</v>
      </c>
      <c r="B385" t="s">
        <v>134</v>
      </c>
      <c r="C385">
        <v>70008169</v>
      </c>
      <c r="D385">
        <v>1</v>
      </c>
      <c r="E385">
        <v>386.45</v>
      </c>
      <c r="F385" t="s">
        <v>6</v>
      </c>
      <c r="G385" t="s">
        <v>73</v>
      </c>
    </row>
    <row r="386" spans="1:7" x14ac:dyDescent="0.3">
      <c r="A386" s="18">
        <v>43831</v>
      </c>
      <c r="B386" t="s">
        <v>119</v>
      </c>
      <c r="C386">
        <v>70008169</v>
      </c>
      <c r="D386">
        <v>1</v>
      </c>
      <c r="E386">
        <v>363.42</v>
      </c>
      <c r="F386" t="s">
        <v>6</v>
      </c>
      <c r="G386" t="s">
        <v>73</v>
      </c>
    </row>
    <row r="387" spans="1:7" x14ac:dyDescent="0.3">
      <c r="A387" s="18">
        <v>43831</v>
      </c>
      <c r="B387" t="s">
        <v>160</v>
      </c>
      <c r="C387">
        <v>70008169</v>
      </c>
      <c r="D387">
        <v>1</v>
      </c>
      <c r="E387">
        <v>389.71</v>
      </c>
      <c r="F387" t="s">
        <v>6</v>
      </c>
      <c r="G387" t="s">
        <v>73</v>
      </c>
    </row>
    <row r="388" spans="1:7" x14ac:dyDescent="0.3">
      <c r="A388" s="18">
        <v>43831</v>
      </c>
      <c r="B388" t="s">
        <v>159</v>
      </c>
      <c r="C388">
        <v>70008169</v>
      </c>
      <c r="D388">
        <v>1</v>
      </c>
      <c r="E388">
        <v>405.37</v>
      </c>
      <c r="F388" t="s">
        <v>6</v>
      </c>
      <c r="G388" t="s">
        <v>73</v>
      </c>
    </row>
    <row r="389" spans="1:7" x14ac:dyDescent="0.3">
      <c r="A389" s="18">
        <v>43831</v>
      </c>
      <c r="B389" t="s">
        <v>121</v>
      </c>
      <c r="C389">
        <v>70008169</v>
      </c>
      <c r="D389">
        <v>1</v>
      </c>
      <c r="E389">
        <v>425.64</v>
      </c>
      <c r="F389" t="s">
        <v>6</v>
      </c>
      <c r="G389" t="s">
        <v>73</v>
      </c>
    </row>
    <row r="390" spans="1:7" x14ac:dyDescent="0.3">
      <c r="A390" s="18">
        <v>43831</v>
      </c>
      <c r="B390" t="s">
        <v>120</v>
      </c>
      <c r="C390">
        <v>70008169</v>
      </c>
      <c r="D390">
        <v>1</v>
      </c>
      <c r="E390">
        <v>402.68</v>
      </c>
      <c r="F390" t="s">
        <v>6</v>
      </c>
      <c r="G390" t="s">
        <v>73</v>
      </c>
    </row>
    <row r="391" spans="1:7" x14ac:dyDescent="0.3">
      <c r="A391" s="18">
        <v>43831</v>
      </c>
      <c r="B391" t="s">
        <v>158</v>
      </c>
      <c r="C391">
        <v>70008169</v>
      </c>
      <c r="D391">
        <v>1</v>
      </c>
      <c r="E391">
        <v>400.59</v>
      </c>
      <c r="F391" t="s">
        <v>6</v>
      </c>
      <c r="G391" t="s">
        <v>73</v>
      </c>
    </row>
    <row r="392" spans="1:7" x14ac:dyDescent="0.3">
      <c r="A392" s="18">
        <v>43831</v>
      </c>
      <c r="B392" t="s">
        <v>153</v>
      </c>
      <c r="C392">
        <v>70008169</v>
      </c>
      <c r="D392">
        <v>1</v>
      </c>
      <c r="E392">
        <v>13.98</v>
      </c>
      <c r="F392" t="s">
        <v>6</v>
      </c>
      <c r="G392" t="s">
        <v>73</v>
      </c>
    </row>
    <row r="393" spans="1:7" x14ac:dyDescent="0.3">
      <c r="A393" s="18">
        <v>43831</v>
      </c>
      <c r="B393" t="s">
        <v>154</v>
      </c>
      <c r="C393">
        <v>70008169</v>
      </c>
      <c r="D393">
        <v>1</v>
      </c>
      <c r="E393">
        <v>17.5</v>
      </c>
      <c r="F393" t="s">
        <v>6</v>
      </c>
      <c r="G393" t="s">
        <v>73</v>
      </c>
    </row>
    <row r="394" spans="1:7" x14ac:dyDescent="0.3">
      <c r="A394" s="18">
        <v>43831</v>
      </c>
      <c r="B394" t="s">
        <v>151</v>
      </c>
      <c r="C394">
        <v>70008170</v>
      </c>
      <c r="D394">
        <v>1</v>
      </c>
      <c r="E394">
        <v>8.84</v>
      </c>
      <c r="F394" t="s">
        <v>5</v>
      </c>
      <c r="G394" t="s">
        <v>73</v>
      </c>
    </row>
    <row r="395" spans="1:7" x14ac:dyDescent="0.3">
      <c r="A395" s="18">
        <v>43831</v>
      </c>
      <c r="B395" t="s">
        <v>165</v>
      </c>
      <c r="C395">
        <v>70008170</v>
      </c>
      <c r="D395">
        <v>1</v>
      </c>
      <c r="E395">
        <v>14.88</v>
      </c>
      <c r="F395" t="s">
        <v>5</v>
      </c>
      <c r="G395" t="s">
        <v>73</v>
      </c>
    </row>
    <row r="396" spans="1:7" x14ac:dyDescent="0.3">
      <c r="A396" s="18">
        <v>43831</v>
      </c>
      <c r="B396" t="s">
        <v>152</v>
      </c>
      <c r="C396">
        <v>70008170</v>
      </c>
      <c r="D396">
        <v>1</v>
      </c>
      <c r="E396">
        <v>9.7100000000000009</v>
      </c>
      <c r="F396" t="s">
        <v>5</v>
      </c>
      <c r="G396" t="s">
        <v>73</v>
      </c>
    </row>
    <row r="397" spans="1:7" x14ac:dyDescent="0.3">
      <c r="A397" s="18">
        <v>43831</v>
      </c>
      <c r="B397" t="s">
        <v>141</v>
      </c>
      <c r="C397">
        <v>70008170</v>
      </c>
      <c r="D397">
        <v>1</v>
      </c>
      <c r="E397">
        <v>315.20999999999998</v>
      </c>
      <c r="F397" t="s">
        <v>5</v>
      </c>
      <c r="G397" t="s">
        <v>73</v>
      </c>
    </row>
    <row r="398" spans="1:7" x14ac:dyDescent="0.3">
      <c r="A398" s="18">
        <v>43831</v>
      </c>
      <c r="B398" t="s">
        <v>138</v>
      </c>
      <c r="C398">
        <v>70008170</v>
      </c>
      <c r="D398">
        <v>1</v>
      </c>
      <c r="E398">
        <v>359.24</v>
      </c>
      <c r="F398" t="s">
        <v>5</v>
      </c>
      <c r="G398" t="s">
        <v>73</v>
      </c>
    </row>
    <row r="399" spans="1:7" x14ac:dyDescent="0.3">
      <c r="A399" s="18">
        <v>43831</v>
      </c>
      <c r="B399" t="s">
        <v>140</v>
      </c>
      <c r="C399">
        <v>70008170</v>
      </c>
      <c r="D399">
        <v>1</v>
      </c>
      <c r="E399">
        <v>302.95999999999998</v>
      </c>
      <c r="F399" t="s">
        <v>5</v>
      </c>
      <c r="G399" t="s">
        <v>73</v>
      </c>
    </row>
    <row r="400" spans="1:7" x14ac:dyDescent="0.3">
      <c r="A400" s="18">
        <v>43831</v>
      </c>
      <c r="B400" t="s">
        <v>136</v>
      </c>
      <c r="C400">
        <v>70008170</v>
      </c>
      <c r="D400">
        <v>1</v>
      </c>
      <c r="E400">
        <v>341.05</v>
      </c>
      <c r="F400" t="s">
        <v>5</v>
      </c>
      <c r="G400" t="s">
        <v>73</v>
      </c>
    </row>
    <row r="401" spans="1:7" x14ac:dyDescent="0.3">
      <c r="A401" s="18">
        <v>43831</v>
      </c>
      <c r="B401" t="s">
        <v>133</v>
      </c>
      <c r="C401">
        <v>70008170</v>
      </c>
      <c r="D401">
        <v>1</v>
      </c>
      <c r="E401">
        <v>318.52</v>
      </c>
      <c r="F401" t="s">
        <v>5</v>
      </c>
      <c r="G401" t="s">
        <v>73</v>
      </c>
    </row>
    <row r="402" spans="1:7" x14ac:dyDescent="0.3">
      <c r="A402" s="18">
        <v>43831</v>
      </c>
      <c r="B402" t="s">
        <v>147</v>
      </c>
      <c r="C402">
        <v>70008170</v>
      </c>
      <c r="D402">
        <v>1</v>
      </c>
      <c r="E402">
        <v>447.77</v>
      </c>
      <c r="F402" t="s">
        <v>5</v>
      </c>
      <c r="G402" t="s">
        <v>73</v>
      </c>
    </row>
    <row r="403" spans="1:7" x14ac:dyDescent="0.3">
      <c r="A403" s="18">
        <v>43831</v>
      </c>
      <c r="B403" t="s">
        <v>146</v>
      </c>
      <c r="C403">
        <v>70008170</v>
      </c>
      <c r="D403">
        <v>1</v>
      </c>
      <c r="E403">
        <v>429.62</v>
      </c>
      <c r="F403" t="s">
        <v>5</v>
      </c>
      <c r="G403" t="s">
        <v>73</v>
      </c>
    </row>
    <row r="404" spans="1:7" x14ac:dyDescent="0.3">
      <c r="A404" s="18">
        <v>43831</v>
      </c>
      <c r="B404" t="s">
        <v>117</v>
      </c>
      <c r="C404">
        <v>70008170</v>
      </c>
      <c r="D404">
        <v>1</v>
      </c>
      <c r="E404">
        <v>363.78</v>
      </c>
      <c r="F404" t="s">
        <v>5</v>
      </c>
      <c r="G404" t="s">
        <v>73</v>
      </c>
    </row>
    <row r="405" spans="1:7" x14ac:dyDescent="0.3">
      <c r="A405" s="18">
        <v>43831</v>
      </c>
      <c r="B405" t="s">
        <v>134</v>
      </c>
      <c r="C405">
        <v>70008170</v>
      </c>
      <c r="D405">
        <v>1</v>
      </c>
      <c r="E405">
        <v>329.69</v>
      </c>
      <c r="F405" t="s">
        <v>5</v>
      </c>
      <c r="G405" t="s">
        <v>73</v>
      </c>
    </row>
    <row r="406" spans="1:7" x14ac:dyDescent="0.3">
      <c r="A406" s="18">
        <v>43831</v>
      </c>
      <c r="B406" t="s">
        <v>135</v>
      </c>
      <c r="C406">
        <v>70008170</v>
      </c>
      <c r="D406">
        <v>1</v>
      </c>
      <c r="E406">
        <v>344.01</v>
      </c>
      <c r="F406" t="s">
        <v>5</v>
      </c>
      <c r="G406" t="s">
        <v>73</v>
      </c>
    </row>
    <row r="407" spans="1:7" x14ac:dyDescent="0.3">
      <c r="A407" s="18">
        <v>43831</v>
      </c>
      <c r="B407" t="s">
        <v>157</v>
      </c>
      <c r="C407">
        <v>70008170</v>
      </c>
      <c r="D407">
        <v>1</v>
      </c>
      <c r="E407">
        <v>9.6</v>
      </c>
      <c r="F407" t="s">
        <v>5</v>
      </c>
      <c r="G407" t="s">
        <v>73</v>
      </c>
    </row>
    <row r="408" spans="1:7" x14ac:dyDescent="0.3">
      <c r="A408" s="18">
        <v>43831</v>
      </c>
      <c r="B408" t="s">
        <v>161</v>
      </c>
      <c r="C408">
        <v>70008170</v>
      </c>
      <c r="D408">
        <v>1</v>
      </c>
      <c r="E408">
        <v>332.33</v>
      </c>
      <c r="F408" t="s">
        <v>5</v>
      </c>
      <c r="G408" t="s">
        <v>73</v>
      </c>
    </row>
    <row r="409" spans="1:7" x14ac:dyDescent="0.3">
      <c r="A409" s="18">
        <v>43831</v>
      </c>
      <c r="B409" t="s">
        <v>123</v>
      </c>
      <c r="C409">
        <v>70008170</v>
      </c>
      <c r="D409">
        <v>1</v>
      </c>
      <c r="E409">
        <v>386</v>
      </c>
      <c r="F409" t="s">
        <v>5</v>
      </c>
      <c r="G409" t="s">
        <v>73</v>
      </c>
    </row>
    <row r="410" spans="1:7" x14ac:dyDescent="0.3">
      <c r="A410" s="18">
        <v>43831</v>
      </c>
      <c r="B410" t="s">
        <v>126</v>
      </c>
      <c r="C410">
        <v>70008170</v>
      </c>
      <c r="D410">
        <v>1</v>
      </c>
      <c r="E410">
        <v>386.14</v>
      </c>
      <c r="F410" t="s">
        <v>5</v>
      </c>
      <c r="G410" t="s">
        <v>73</v>
      </c>
    </row>
    <row r="411" spans="1:7" x14ac:dyDescent="0.3">
      <c r="A411" s="18">
        <v>43831</v>
      </c>
      <c r="B411" t="s">
        <v>124</v>
      </c>
      <c r="C411">
        <v>70008170</v>
      </c>
      <c r="D411">
        <v>1</v>
      </c>
      <c r="E411">
        <v>334.22</v>
      </c>
      <c r="F411" t="s">
        <v>5</v>
      </c>
      <c r="G411" t="s">
        <v>73</v>
      </c>
    </row>
    <row r="412" spans="1:7" x14ac:dyDescent="0.3">
      <c r="A412" s="18">
        <v>43831</v>
      </c>
      <c r="B412" t="s">
        <v>159</v>
      </c>
      <c r="C412">
        <v>70008170</v>
      </c>
      <c r="D412">
        <v>1</v>
      </c>
      <c r="E412">
        <v>352.98</v>
      </c>
      <c r="F412" t="s">
        <v>5</v>
      </c>
      <c r="G412" t="s">
        <v>73</v>
      </c>
    </row>
    <row r="413" spans="1:7" x14ac:dyDescent="0.3">
      <c r="A413" s="18">
        <v>43831</v>
      </c>
      <c r="B413" t="s">
        <v>120</v>
      </c>
      <c r="C413">
        <v>70008170</v>
      </c>
      <c r="D413">
        <v>1</v>
      </c>
      <c r="E413">
        <v>356.13</v>
      </c>
      <c r="F413" t="s">
        <v>5</v>
      </c>
      <c r="G413" t="s">
        <v>73</v>
      </c>
    </row>
    <row r="414" spans="1:7" x14ac:dyDescent="0.3">
      <c r="A414" s="18">
        <v>43831</v>
      </c>
      <c r="B414" t="s">
        <v>128</v>
      </c>
      <c r="C414">
        <v>70008170</v>
      </c>
      <c r="D414">
        <v>1</v>
      </c>
      <c r="E414">
        <v>356.71</v>
      </c>
      <c r="F414" t="s">
        <v>5</v>
      </c>
      <c r="G414" t="s">
        <v>73</v>
      </c>
    </row>
    <row r="415" spans="1:7" x14ac:dyDescent="0.3">
      <c r="A415" s="18">
        <v>43831</v>
      </c>
      <c r="B415" t="s">
        <v>162</v>
      </c>
      <c r="C415">
        <v>70008170</v>
      </c>
      <c r="D415">
        <v>1</v>
      </c>
      <c r="E415">
        <v>334.91</v>
      </c>
      <c r="F415" t="s">
        <v>5</v>
      </c>
      <c r="G415" t="s">
        <v>73</v>
      </c>
    </row>
    <row r="416" spans="1:7" x14ac:dyDescent="0.3">
      <c r="A416" s="18">
        <v>43709</v>
      </c>
      <c r="B416" t="s">
        <v>126</v>
      </c>
      <c r="C416">
        <v>90008167</v>
      </c>
      <c r="D416">
        <v>1</v>
      </c>
      <c r="E416">
        <v>344.39</v>
      </c>
      <c r="F416" t="s">
        <v>22</v>
      </c>
      <c r="G416" t="s">
        <v>73</v>
      </c>
    </row>
    <row r="417" spans="1:7" x14ac:dyDescent="0.3">
      <c r="A417" s="18">
        <v>43709</v>
      </c>
      <c r="B417" t="s">
        <v>125</v>
      </c>
      <c r="C417">
        <v>90008167</v>
      </c>
      <c r="D417">
        <v>1</v>
      </c>
      <c r="E417">
        <v>330.9</v>
      </c>
      <c r="F417" t="s">
        <v>22</v>
      </c>
      <c r="G417" t="s">
        <v>73</v>
      </c>
    </row>
    <row r="418" spans="1:7" x14ac:dyDescent="0.3">
      <c r="A418" s="18">
        <v>43709</v>
      </c>
      <c r="B418" t="s">
        <v>125</v>
      </c>
      <c r="C418">
        <v>90008165</v>
      </c>
      <c r="D418">
        <v>1</v>
      </c>
      <c r="E418">
        <v>334.73</v>
      </c>
      <c r="F418" t="s">
        <v>34</v>
      </c>
      <c r="G418" t="s">
        <v>73</v>
      </c>
    </row>
    <row r="419" spans="1:7" x14ac:dyDescent="0.3">
      <c r="A419" s="18">
        <v>43709</v>
      </c>
      <c r="B419" t="s">
        <v>123</v>
      </c>
      <c r="C419">
        <v>90008167</v>
      </c>
      <c r="D419">
        <v>1</v>
      </c>
      <c r="E419">
        <v>333.07</v>
      </c>
      <c r="F419" t="s">
        <v>22</v>
      </c>
      <c r="G419" t="s">
        <v>73</v>
      </c>
    </row>
    <row r="420" spans="1:7" x14ac:dyDescent="0.3">
      <c r="A420" s="18">
        <v>43709</v>
      </c>
      <c r="B420" t="s">
        <v>139</v>
      </c>
      <c r="C420">
        <v>90008166</v>
      </c>
      <c r="D420">
        <v>1</v>
      </c>
      <c r="E420">
        <v>352.04</v>
      </c>
      <c r="F420" t="s">
        <v>57</v>
      </c>
      <c r="G420" t="s">
        <v>73</v>
      </c>
    </row>
    <row r="421" spans="1:7" x14ac:dyDescent="0.3">
      <c r="A421" s="18">
        <v>43709</v>
      </c>
      <c r="B421" t="s">
        <v>137</v>
      </c>
      <c r="C421">
        <v>90008165</v>
      </c>
      <c r="D421">
        <v>1</v>
      </c>
      <c r="E421">
        <v>303.92</v>
      </c>
      <c r="F421" t="s">
        <v>34</v>
      </c>
      <c r="G421" t="s">
        <v>73</v>
      </c>
    </row>
    <row r="422" spans="1:7" x14ac:dyDescent="0.3">
      <c r="A422" s="18">
        <v>43709</v>
      </c>
      <c r="B422" t="s">
        <v>137</v>
      </c>
      <c r="C422">
        <v>90008167</v>
      </c>
      <c r="D422">
        <v>1</v>
      </c>
      <c r="E422">
        <v>294.56</v>
      </c>
      <c r="F422" t="s">
        <v>22</v>
      </c>
      <c r="G422" t="s">
        <v>73</v>
      </c>
    </row>
    <row r="423" spans="1:7" x14ac:dyDescent="0.3">
      <c r="A423" s="18">
        <v>43709</v>
      </c>
      <c r="B423" t="s">
        <v>138</v>
      </c>
      <c r="C423">
        <v>90008165</v>
      </c>
      <c r="D423">
        <v>1</v>
      </c>
      <c r="E423">
        <v>345.4</v>
      </c>
      <c r="F423" t="s">
        <v>34</v>
      </c>
      <c r="G423" t="s">
        <v>73</v>
      </c>
    </row>
    <row r="424" spans="1:7" x14ac:dyDescent="0.3">
      <c r="A424" s="18">
        <v>43709</v>
      </c>
      <c r="B424" t="s">
        <v>138</v>
      </c>
      <c r="C424">
        <v>90008166</v>
      </c>
      <c r="D424">
        <v>1</v>
      </c>
      <c r="E424">
        <v>379.86</v>
      </c>
      <c r="F424" t="s">
        <v>57</v>
      </c>
      <c r="G424" t="s">
        <v>73</v>
      </c>
    </row>
    <row r="425" spans="1:7" x14ac:dyDescent="0.3">
      <c r="A425" s="18">
        <v>43709</v>
      </c>
      <c r="B425" t="s">
        <v>130</v>
      </c>
      <c r="C425">
        <v>90008165</v>
      </c>
      <c r="D425">
        <v>1</v>
      </c>
      <c r="E425">
        <v>324.3</v>
      </c>
      <c r="F425" t="s">
        <v>34</v>
      </c>
      <c r="G425" t="s">
        <v>73</v>
      </c>
    </row>
    <row r="426" spans="1:7" x14ac:dyDescent="0.3">
      <c r="A426" s="18">
        <v>43709</v>
      </c>
      <c r="B426" t="s">
        <v>130</v>
      </c>
      <c r="C426">
        <v>90008167</v>
      </c>
      <c r="D426">
        <v>1</v>
      </c>
      <c r="E426">
        <v>325.12</v>
      </c>
      <c r="F426" t="s">
        <v>22</v>
      </c>
      <c r="G426" t="s">
        <v>73</v>
      </c>
    </row>
    <row r="427" spans="1:7" x14ac:dyDescent="0.3">
      <c r="A427" s="18">
        <v>43709</v>
      </c>
      <c r="B427" t="s">
        <v>130</v>
      </c>
      <c r="C427">
        <v>90008166</v>
      </c>
      <c r="D427">
        <v>1</v>
      </c>
      <c r="E427">
        <v>342.68</v>
      </c>
      <c r="F427" t="s">
        <v>57</v>
      </c>
      <c r="G427" t="s">
        <v>73</v>
      </c>
    </row>
    <row r="428" spans="1:7" x14ac:dyDescent="0.3">
      <c r="A428" s="18">
        <v>43709</v>
      </c>
      <c r="B428" t="s">
        <v>128</v>
      </c>
      <c r="C428">
        <v>90008165</v>
      </c>
      <c r="D428">
        <v>1</v>
      </c>
      <c r="E428">
        <v>341.51</v>
      </c>
      <c r="F428" t="s">
        <v>34</v>
      </c>
      <c r="G428" t="s">
        <v>73</v>
      </c>
    </row>
    <row r="429" spans="1:7" x14ac:dyDescent="0.3">
      <c r="A429" s="18">
        <v>43709</v>
      </c>
      <c r="B429" t="s">
        <v>128</v>
      </c>
      <c r="C429">
        <v>90008166</v>
      </c>
      <c r="D429">
        <v>1</v>
      </c>
      <c r="E429">
        <v>352.45</v>
      </c>
      <c r="F429" t="s">
        <v>57</v>
      </c>
      <c r="G429" t="s">
        <v>73</v>
      </c>
    </row>
    <row r="430" spans="1:7" x14ac:dyDescent="0.3">
      <c r="A430" s="18">
        <v>43709</v>
      </c>
      <c r="B430" t="s">
        <v>127</v>
      </c>
      <c r="C430">
        <v>90008165</v>
      </c>
      <c r="D430">
        <v>1</v>
      </c>
      <c r="E430">
        <v>322.63</v>
      </c>
      <c r="F430" t="s">
        <v>34</v>
      </c>
      <c r="G430" t="s">
        <v>73</v>
      </c>
    </row>
    <row r="431" spans="1:7" x14ac:dyDescent="0.3">
      <c r="A431" s="18">
        <v>43709</v>
      </c>
      <c r="B431" t="s">
        <v>127</v>
      </c>
      <c r="C431">
        <v>90008167</v>
      </c>
      <c r="D431">
        <v>1</v>
      </c>
      <c r="E431">
        <v>297.93</v>
      </c>
      <c r="F431" t="s">
        <v>22</v>
      </c>
      <c r="G431" t="s">
        <v>73</v>
      </c>
    </row>
    <row r="432" spans="1:7" x14ac:dyDescent="0.3">
      <c r="A432" s="18">
        <v>43709</v>
      </c>
      <c r="B432" t="s">
        <v>127</v>
      </c>
      <c r="C432">
        <v>90008166</v>
      </c>
      <c r="D432">
        <v>1</v>
      </c>
      <c r="E432">
        <v>340.01</v>
      </c>
      <c r="F432" t="s">
        <v>57</v>
      </c>
      <c r="G432" t="s">
        <v>73</v>
      </c>
    </row>
    <row r="433" spans="1:7" x14ac:dyDescent="0.3">
      <c r="A433" s="18">
        <v>43709</v>
      </c>
      <c r="B433" t="s">
        <v>129</v>
      </c>
      <c r="C433">
        <v>90008166</v>
      </c>
      <c r="D433">
        <v>1</v>
      </c>
      <c r="E433">
        <v>349.24</v>
      </c>
      <c r="F433" t="s">
        <v>57</v>
      </c>
      <c r="G433" t="s">
        <v>73</v>
      </c>
    </row>
    <row r="434" spans="1:7" x14ac:dyDescent="0.3">
      <c r="A434" s="18">
        <v>43709</v>
      </c>
      <c r="B434" t="s">
        <v>129</v>
      </c>
      <c r="C434">
        <v>90008165</v>
      </c>
      <c r="D434">
        <v>1</v>
      </c>
      <c r="E434">
        <v>323.99</v>
      </c>
      <c r="F434" t="s">
        <v>34</v>
      </c>
      <c r="G434" t="s">
        <v>73</v>
      </c>
    </row>
    <row r="435" spans="1:7" x14ac:dyDescent="0.3">
      <c r="A435" s="18">
        <v>43709</v>
      </c>
      <c r="B435" t="s">
        <v>124</v>
      </c>
      <c r="C435">
        <v>90008166</v>
      </c>
      <c r="D435">
        <v>1</v>
      </c>
      <c r="E435">
        <v>345.08</v>
      </c>
      <c r="F435" t="s">
        <v>57</v>
      </c>
      <c r="G435" t="s">
        <v>73</v>
      </c>
    </row>
    <row r="436" spans="1:7" x14ac:dyDescent="0.3">
      <c r="A436" s="18">
        <v>43709</v>
      </c>
      <c r="B436" t="s">
        <v>131</v>
      </c>
      <c r="C436">
        <v>90008165</v>
      </c>
      <c r="D436">
        <v>1</v>
      </c>
      <c r="E436">
        <v>321.01</v>
      </c>
      <c r="F436" t="s">
        <v>34</v>
      </c>
      <c r="G436" t="s">
        <v>73</v>
      </c>
    </row>
    <row r="437" spans="1:7" x14ac:dyDescent="0.3">
      <c r="A437" s="18">
        <v>43709</v>
      </c>
      <c r="B437" t="s">
        <v>135</v>
      </c>
      <c r="C437">
        <v>90008165</v>
      </c>
      <c r="D437">
        <v>1</v>
      </c>
      <c r="E437">
        <v>331.26</v>
      </c>
      <c r="F437" t="s">
        <v>34</v>
      </c>
      <c r="G437" t="s">
        <v>73</v>
      </c>
    </row>
    <row r="438" spans="1:7" x14ac:dyDescent="0.3">
      <c r="A438" s="18">
        <v>43709</v>
      </c>
      <c r="B438" t="s">
        <v>118</v>
      </c>
      <c r="C438">
        <v>90008165</v>
      </c>
      <c r="D438">
        <v>1</v>
      </c>
      <c r="E438">
        <v>324.76</v>
      </c>
      <c r="F438" t="s">
        <v>34</v>
      </c>
      <c r="G438" t="s">
        <v>73</v>
      </c>
    </row>
    <row r="439" spans="1:7" x14ac:dyDescent="0.3">
      <c r="A439" s="18">
        <v>43709</v>
      </c>
      <c r="B439" t="s">
        <v>118</v>
      </c>
      <c r="C439">
        <v>90008167</v>
      </c>
      <c r="D439">
        <v>1</v>
      </c>
      <c r="E439">
        <v>317.64999999999998</v>
      </c>
      <c r="F439" t="s">
        <v>22</v>
      </c>
      <c r="G439" t="s">
        <v>73</v>
      </c>
    </row>
    <row r="440" spans="1:7" x14ac:dyDescent="0.3">
      <c r="A440" s="18">
        <v>43709</v>
      </c>
      <c r="B440" t="s">
        <v>134</v>
      </c>
      <c r="C440">
        <v>90008166</v>
      </c>
      <c r="D440">
        <v>1</v>
      </c>
      <c r="E440">
        <v>345.05</v>
      </c>
      <c r="F440" t="s">
        <v>57</v>
      </c>
      <c r="G440" t="s">
        <v>73</v>
      </c>
    </row>
    <row r="441" spans="1:7" x14ac:dyDescent="0.3">
      <c r="A441" s="18">
        <v>43709</v>
      </c>
      <c r="B441" t="s">
        <v>135</v>
      </c>
      <c r="C441">
        <v>90008167</v>
      </c>
      <c r="D441">
        <v>1</v>
      </c>
      <c r="E441">
        <v>309.91000000000003</v>
      </c>
      <c r="F441" t="s">
        <v>22</v>
      </c>
      <c r="G441" t="s">
        <v>73</v>
      </c>
    </row>
    <row r="442" spans="1:7" x14ac:dyDescent="0.3">
      <c r="A442" s="18">
        <v>43709</v>
      </c>
      <c r="B442" t="s">
        <v>135</v>
      </c>
      <c r="C442">
        <v>90008166</v>
      </c>
      <c r="D442">
        <v>1</v>
      </c>
      <c r="E442">
        <v>346.33</v>
      </c>
      <c r="F442" t="s">
        <v>57</v>
      </c>
      <c r="G442" t="s">
        <v>73</v>
      </c>
    </row>
    <row r="443" spans="1:7" x14ac:dyDescent="0.3">
      <c r="A443" s="18">
        <v>43709</v>
      </c>
      <c r="B443" t="s">
        <v>119</v>
      </c>
      <c r="C443">
        <v>90008165</v>
      </c>
      <c r="D443">
        <v>1</v>
      </c>
      <c r="E443">
        <v>296.14999999999998</v>
      </c>
      <c r="F443" t="s">
        <v>34</v>
      </c>
      <c r="G443" t="s">
        <v>73</v>
      </c>
    </row>
    <row r="444" spans="1:7" x14ac:dyDescent="0.3">
      <c r="A444" s="18">
        <v>43709</v>
      </c>
      <c r="B444" t="s">
        <v>119</v>
      </c>
      <c r="C444">
        <v>90008166</v>
      </c>
      <c r="D444">
        <v>1</v>
      </c>
      <c r="E444">
        <v>326.49</v>
      </c>
      <c r="F444" t="s">
        <v>57</v>
      </c>
      <c r="G444" t="s">
        <v>73</v>
      </c>
    </row>
    <row r="445" spans="1:7" x14ac:dyDescent="0.3">
      <c r="A445" s="18">
        <v>43709</v>
      </c>
      <c r="B445" t="s">
        <v>119</v>
      </c>
      <c r="C445">
        <v>90008167</v>
      </c>
      <c r="D445">
        <v>1</v>
      </c>
      <c r="E445">
        <v>294.01</v>
      </c>
      <c r="F445" t="s">
        <v>22</v>
      </c>
      <c r="G445" t="s">
        <v>73</v>
      </c>
    </row>
    <row r="446" spans="1:7" x14ac:dyDescent="0.3">
      <c r="A446" s="18">
        <v>43709</v>
      </c>
      <c r="B446" t="s">
        <v>117</v>
      </c>
      <c r="C446">
        <v>90008166</v>
      </c>
      <c r="D446">
        <v>1</v>
      </c>
      <c r="E446">
        <v>345.21</v>
      </c>
      <c r="F446" t="s">
        <v>57</v>
      </c>
      <c r="G446" t="s">
        <v>73</v>
      </c>
    </row>
    <row r="447" spans="1:7" x14ac:dyDescent="0.3">
      <c r="A447" s="18">
        <v>43709</v>
      </c>
      <c r="B447" t="s">
        <v>117</v>
      </c>
      <c r="C447">
        <v>90008167</v>
      </c>
      <c r="D447">
        <v>1</v>
      </c>
      <c r="E447">
        <v>311.83</v>
      </c>
      <c r="F447" t="s">
        <v>22</v>
      </c>
      <c r="G447" t="s">
        <v>73</v>
      </c>
    </row>
    <row r="448" spans="1:7" x14ac:dyDescent="0.3">
      <c r="A448" s="18">
        <v>43709</v>
      </c>
      <c r="B448" t="s">
        <v>141</v>
      </c>
      <c r="C448">
        <v>90008166</v>
      </c>
      <c r="D448">
        <v>1</v>
      </c>
      <c r="E448">
        <v>327.88</v>
      </c>
      <c r="F448" t="s">
        <v>57</v>
      </c>
      <c r="G448" t="s">
        <v>73</v>
      </c>
    </row>
    <row r="449" spans="1:7" x14ac:dyDescent="0.3">
      <c r="A449" s="18">
        <v>43709</v>
      </c>
      <c r="B449" t="s">
        <v>141</v>
      </c>
      <c r="C449">
        <v>90008165</v>
      </c>
      <c r="D449">
        <v>1</v>
      </c>
      <c r="E449">
        <v>291.79000000000002</v>
      </c>
      <c r="F449" t="s">
        <v>34</v>
      </c>
      <c r="G449" t="s">
        <v>73</v>
      </c>
    </row>
    <row r="450" spans="1:7" x14ac:dyDescent="0.3">
      <c r="A450" s="18">
        <v>43709</v>
      </c>
      <c r="B450" t="s">
        <v>136</v>
      </c>
      <c r="C450">
        <v>90008167</v>
      </c>
      <c r="D450">
        <v>1</v>
      </c>
      <c r="E450">
        <v>307.87</v>
      </c>
      <c r="F450" t="s">
        <v>22</v>
      </c>
      <c r="G450" t="s">
        <v>73</v>
      </c>
    </row>
    <row r="451" spans="1:7" x14ac:dyDescent="0.3">
      <c r="A451" s="18">
        <v>43709</v>
      </c>
      <c r="B451" t="s">
        <v>132</v>
      </c>
      <c r="C451">
        <v>90008167</v>
      </c>
      <c r="D451">
        <v>1</v>
      </c>
      <c r="E451">
        <v>294.17</v>
      </c>
      <c r="F451" t="s">
        <v>22</v>
      </c>
      <c r="G451" t="s">
        <v>73</v>
      </c>
    </row>
    <row r="452" spans="1:7" x14ac:dyDescent="0.3">
      <c r="A452" s="18">
        <v>43709</v>
      </c>
      <c r="B452" t="s">
        <v>132</v>
      </c>
      <c r="C452">
        <v>90008165</v>
      </c>
      <c r="D452">
        <v>1</v>
      </c>
      <c r="E452">
        <v>306.88</v>
      </c>
      <c r="F452" t="s">
        <v>34</v>
      </c>
      <c r="G452" t="s">
        <v>73</v>
      </c>
    </row>
    <row r="453" spans="1:7" x14ac:dyDescent="0.3">
      <c r="A453" s="18">
        <v>43709</v>
      </c>
      <c r="B453" t="s">
        <v>157</v>
      </c>
      <c r="C453">
        <v>90008167</v>
      </c>
      <c r="D453">
        <v>1</v>
      </c>
      <c r="E453">
        <v>8.65</v>
      </c>
      <c r="F453" t="s">
        <v>22</v>
      </c>
      <c r="G453" t="s">
        <v>73</v>
      </c>
    </row>
    <row r="454" spans="1:7" x14ac:dyDescent="0.3">
      <c r="A454" s="18">
        <v>43709</v>
      </c>
      <c r="B454" t="s">
        <v>158</v>
      </c>
      <c r="C454">
        <v>90008165</v>
      </c>
      <c r="D454">
        <v>1</v>
      </c>
      <c r="E454">
        <v>338</v>
      </c>
      <c r="F454" t="s">
        <v>34</v>
      </c>
      <c r="G454" t="s">
        <v>73</v>
      </c>
    </row>
    <row r="455" spans="1:7" x14ac:dyDescent="0.3">
      <c r="A455" s="18">
        <v>43709</v>
      </c>
      <c r="B455" t="s">
        <v>158</v>
      </c>
      <c r="C455">
        <v>90008166</v>
      </c>
      <c r="D455">
        <v>1</v>
      </c>
      <c r="E455">
        <v>350.05</v>
      </c>
      <c r="F455" t="s">
        <v>57</v>
      </c>
      <c r="G455" t="s">
        <v>73</v>
      </c>
    </row>
    <row r="456" spans="1:7" x14ac:dyDescent="0.3">
      <c r="A456" s="18">
        <v>43709</v>
      </c>
      <c r="B456" t="s">
        <v>158</v>
      </c>
      <c r="C456">
        <v>90008167</v>
      </c>
      <c r="D456">
        <v>1</v>
      </c>
      <c r="E456">
        <v>321.56</v>
      </c>
      <c r="F456" t="s">
        <v>22</v>
      </c>
      <c r="G456" t="s">
        <v>73</v>
      </c>
    </row>
    <row r="457" spans="1:7" x14ac:dyDescent="0.3">
      <c r="A457" s="18">
        <v>43709</v>
      </c>
      <c r="B457" t="s">
        <v>161</v>
      </c>
      <c r="C457">
        <v>90008166</v>
      </c>
      <c r="D457">
        <v>1</v>
      </c>
      <c r="E457">
        <v>348.48</v>
      </c>
      <c r="F457" t="s">
        <v>57</v>
      </c>
      <c r="G457" t="s">
        <v>73</v>
      </c>
    </row>
    <row r="458" spans="1:7" x14ac:dyDescent="0.3">
      <c r="A458" s="18">
        <v>43709</v>
      </c>
      <c r="B458" t="s">
        <v>161</v>
      </c>
      <c r="C458">
        <v>90008165</v>
      </c>
      <c r="D458">
        <v>1</v>
      </c>
      <c r="E458">
        <v>323.02</v>
      </c>
      <c r="F458" t="s">
        <v>34</v>
      </c>
      <c r="G458" t="s">
        <v>73</v>
      </c>
    </row>
    <row r="459" spans="1:7" x14ac:dyDescent="0.3">
      <c r="A459" s="18">
        <v>43709</v>
      </c>
      <c r="B459" t="s">
        <v>159</v>
      </c>
      <c r="C459">
        <v>90008167</v>
      </c>
      <c r="D459">
        <v>1</v>
      </c>
      <c r="E459">
        <v>328.06</v>
      </c>
      <c r="F459" t="s">
        <v>22</v>
      </c>
      <c r="G459" t="s">
        <v>73</v>
      </c>
    </row>
    <row r="460" spans="1:7" x14ac:dyDescent="0.3">
      <c r="A460" s="18">
        <v>43709</v>
      </c>
      <c r="B460" t="s">
        <v>160</v>
      </c>
      <c r="C460">
        <v>90008167</v>
      </c>
      <c r="D460">
        <v>1</v>
      </c>
      <c r="E460">
        <v>310.83</v>
      </c>
      <c r="F460" t="s">
        <v>22</v>
      </c>
      <c r="G460" t="s">
        <v>73</v>
      </c>
    </row>
    <row r="461" spans="1:7" x14ac:dyDescent="0.3">
      <c r="A461" s="18">
        <v>43709</v>
      </c>
      <c r="B461" t="s">
        <v>160</v>
      </c>
      <c r="C461">
        <v>90008165</v>
      </c>
      <c r="D461">
        <v>1</v>
      </c>
      <c r="E461">
        <v>307.57</v>
      </c>
      <c r="F461" t="s">
        <v>34</v>
      </c>
      <c r="G461" t="s">
        <v>73</v>
      </c>
    </row>
    <row r="462" spans="1:7" x14ac:dyDescent="0.3">
      <c r="A462" s="18">
        <v>43709</v>
      </c>
      <c r="B462" t="s">
        <v>162</v>
      </c>
      <c r="C462">
        <v>90008166</v>
      </c>
      <c r="D462">
        <v>1</v>
      </c>
      <c r="E462">
        <v>335.04</v>
      </c>
      <c r="F462" t="s">
        <v>57</v>
      </c>
      <c r="G462" t="s">
        <v>73</v>
      </c>
    </row>
    <row r="463" spans="1:7" x14ac:dyDescent="0.3">
      <c r="A463" s="18">
        <v>43709</v>
      </c>
      <c r="B463" t="s">
        <v>162</v>
      </c>
      <c r="C463">
        <v>90008165</v>
      </c>
      <c r="D463">
        <v>1</v>
      </c>
      <c r="E463">
        <v>314.18</v>
      </c>
      <c r="F463" t="s">
        <v>34</v>
      </c>
      <c r="G463" t="s">
        <v>73</v>
      </c>
    </row>
    <row r="464" spans="1:7" x14ac:dyDescent="0.3">
      <c r="A464" s="18">
        <v>43709</v>
      </c>
      <c r="B464" t="s">
        <v>162</v>
      </c>
      <c r="C464">
        <v>90008167</v>
      </c>
      <c r="D464">
        <v>1</v>
      </c>
      <c r="E464">
        <v>301.77</v>
      </c>
      <c r="F464" t="s">
        <v>22</v>
      </c>
      <c r="G464" t="s">
        <v>73</v>
      </c>
    </row>
    <row r="465" spans="1:7" x14ac:dyDescent="0.3">
      <c r="A465" s="18">
        <v>43709</v>
      </c>
      <c r="B465" t="s">
        <v>120</v>
      </c>
      <c r="C465">
        <v>90008167</v>
      </c>
      <c r="D465">
        <v>1</v>
      </c>
      <c r="E465">
        <v>304.79000000000002</v>
      </c>
      <c r="F465" t="s">
        <v>22</v>
      </c>
      <c r="G465" t="s">
        <v>73</v>
      </c>
    </row>
    <row r="466" spans="1:7" x14ac:dyDescent="0.3">
      <c r="A466" s="18">
        <v>43709</v>
      </c>
      <c r="B466" t="s">
        <v>120</v>
      </c>
      <c r="C466">
        <v>90008165</v>
      </c>
      <c r="D466">
        <v>1</v>
      </c>
      <c r="E466">
        <v>337.07</v>
      </c>
      <c r="F466" t="s">
        <v>34</v>
      </c>
      <c r="G466" t="s">
        <v>73</v>
      </c>
    </row>
    <row r="467" spans="1:7" x14ac:dyDescent="0.3">
      <c r="A467" s="18">
        <v>43709</v>
      </c>
      <c r="B467" t="s">
        <v>149</v>
      </c>
      <c r="C467">
        <v>90008167</v>
      </c>
      <c r="D467">
        <v>1</v>
      </c>
      <c r="E467">
        <v>381.21</v>
      </c>
      <c r="F467" t="s">
        <v>22</v>
      </c>
      <c r="G467" t="s">
        <v>73</v>
      </c>
    </row>
    <row r="468" spans="1:7" x14ac:dyDescent="0.3">
      <c r="A468" s="18">
        <v>43709</v>
      </c>
      <c r="B468" t="s">
        <v>175</v>
      </c>
      <c r="C468">
        <v>90008167</v>
      </c>
      <c r="D468">
        <v>1</v>
      </c>
      <c r="E468">
        <v>382.28</v>
      </c>
      <c r="F468" t="s">
        <v>22</v>
      </c>
      <c r="G468" t="s">
        <v>73</v>
      </c>
    </row>
    <row r="469" spans="1:7" x14ac:dyDescent="0.3">
      <c r="A469" s="18">
        <v>43709</v>
      </c>
      <c r="B469" t="s">
        <v>175</v>
      </c>
      <c r="C469">
        <v>90008166</v>
      </c>
      <c r="D469">
        <v>1</v>
      </c>
      <c r="E469">
        <v>477.27</v>
      </c>
      <c r="F469" t="s">
        <v>57</v>
      </c>
      <c r="G469" t="s">
        <v>73</v>
      </c>
    </row>
    <row r="470" spans="1:7" x14ac:dyDescent="0.3">
      <c r="A470" s="18">
        <v>43709</v>
      </c>
      <c r="B470" t="s">
        <v>148</v>
      </c>
      <c r="C470">
        <v>90008166</v>
      </c>
      <c r="D470">
        <v>1</v>
      </c>
      <c r="E470">
        <v>444.07</v>
      </c>
      <c r="F470" t="s">
        <v>57</v>
      </c>
      <c r="G470" t="s">
        <v>73</v>
      </c>
    </row>
    <row r="471" spans="1:7" x14ac:dyDescent="0.3">
      <c r="A471" s="18">
        <v>43709</v>
      </c>
      <c r="B471" t="s">
        <v>146</v>
      </c>
      <c r="C471">
        <v>90008166</v>
      </c>
      <c r="D471">
        <v>1</v>
      </c>
      <c r="E471">
        <v>456.47</v>
      </c>
      <c r="F471" t="s">
        <v>57</v>
      </c>
      <c r="G471" t="s">
        <v>73</v>
      </c>
    </row>
    <row r="472" spans="1:7" x14ac:dyDescent="0.3">
      <c r="A472" s="18">
        <v>43709</v>
      </c>
      <c r="B472" t="s">
        <v>153</v>
      </c>
      <c r="C472">
        <v>90008165</v>
      </c>
      <c r="D472">
        <v>1</v>
      </c>
      <c r="E472">
        <v>12.16</v>
      </c>
      <c r="F472" t="s">
        <v>34</v>
      </c>
      <c r="G472" t="s">
        <v>73</v>
      </c>
    </row>
    <row r="473" spans="1:7" x14ac:dyDescent="0.3">
      <c r="A473" s="18">
        <v>43709</v>
      </c>
      <c r="B473" t="s">
        <v>153</v>
      </c>
      <c r="C473">
        <v>90008167</v>
      </c>
      <c r="D473">
        <v>1</v>
      </c>
      <c r="E473">
        <v>11.56</v>
      </c>
      <c r="F473" t="s">
        <v>22</v>
      </c>
      <c r="G473" t="s">
        <v>73</v>
      </c>
    </row>
    <row r="474" spans="1:7" x14ac:dyDescent="0.3">
      <c r="A474" s="18">
        <v>43709</v>
      </c>
      <c r="B474" t="s">
        <v>153</v>
      </c>
      <c r="C474">
        <v>90008166</v>
      </c>
      <c r="D474">
        <v>1</v>
      </c>
      <c r="E474">
        <v>12.86</v>
      </c>
      <c r="F474" t="s">
        <v>57</v>
      </c>
      <c r="G474" t="s">
        <v>73</v>
      </c>
    </row>
    <row r="475" spans="1:7" x14ac:dyDescent="0.3">
      <c r="A475" s="18">
        <v>43709</v>
      </c>
      <c r="B475" t="s">
        <v>152</v>
      </c>
      <c r="C475">
        <v>90008166</v>
      </c>
      <c r="D475">
        <v>1</v>
      </c>
      <c r="E475">
        <v>9.94</v>
      </c>
      <c r="F475" t="s">
        <v>57</v>
      </c>
      <c r="G475" t="s">
        <v>73</v>
      </c>
    </row>
    <row r="476" spans="1:7" x14ac:dyDescent="0.3">
      <c r="A476" s="18">
        <v>43709</v>
      </c>
      <c r="B476" t="s">
        <v>154</v>
      </c>
      <c r="C476">
        <v>90008167</v>
      </c>
      <c r="D476">
        <v>1</v>
      </c>
      <c r="E476">
        <v>13.99</v>
      </c>
      <c r="F476" t="s">
        <v>22</v>
      </c>
      <c r="G476" t="s">
        <v>73</v>
      </c>
    </row>
    <row r="477" spans="1:7" x14ac:dyDescent="0.3">
      <c r="A477" s="18">
        <v>43709</v>
      </c>
      <c r="B477" t="s">
        <v>154</v>
      </c>
      <c r="C477">
        <v>90008165</v>
      </c>
      <c r="D477">
        <v>1</v>
      </c>
      <c r="E477">
        <v>14.69</v>
      </c>
      <c r="F477" t="s">
        <v>34</v>
      </c>
      <c r="G477" t="s">
        <v>73</v>
      </c>
    </row>
    <row r="478" spans="1:7" x14ac:dyDescent="0.3">
      <c r="A478" s="18">
        <v>43709</v>
      </c>
      <c r="B478" t="s">
        <v>165</v>
      </c>
      <c r="C478">
        <v>90008165</v>
      </c>
      <c r="D478">
        <v>1</v>
      </c>
      <c r="E478">
        <v>15.12</v>
      </c>
      <c r="F478" t="s">
        <v>34</v>
      </c>
      <c r="G478" t="s">
        <v>73</v>
      </c>
    </row>
    <row r="479" spans="1:7" x14ac:dyDescent="0.3">
      <c r="A479" s="18">
        <v>43709</v>
      </c>
      <c r="B479" t="s">
        <v>166</v>
      </c>
      <c r="C479">
        <v>90008165</v>
      </c>
      <c r="D479">
        <v>1</v>
      </c>
      <c r="E479">
        <v>10.71</v>
      </c>
      <c r="F479" t="s">
        <v>34</v>
      </c>
      <c r="G479" t="s">
        <v>73</v>
      </c>
    </row>
    <row r="480" spans="1:7" x14ac:dyDescent="0.3">
      <c r="A480" s="18">
        <v>43709</v>
      </c>
      <c r="B480" t="s">
        <v>165</v>
      </c>
      <c r="C480">
        <v>70008169</v>
      </c>
      <c r="D480">
        <v>1</v>
      </c>
      <c r="E480">
        <v>17.059999999999999</v>
      </c>
      <c r="F480" t="s">
        <v>6</v>
      </c>
      <c r="G480" t="s">
        <v>73</v>
      </c>
    </row>
    <row r="481" spans="1:7" x14ac:dyDescent="0.3">
      <c r="A481" s="18">
        <v>43709</v>
      </c>
      <c r="B481" t="s">
        <v>166</v>
      </c>
      <c r="C481">
        <v>70008169</v>
      </c>
      <c r="D481">
        <v>1</v>
      </c>
      <c r="E481">
        <v>14.19</v>
      </c>
      <c r="F481" t="s">
        <v>6</v>
      </c>
      <c r="G481" t="s">
        <v>73</v>
      </c>
    </row>
    <row r="482" spans="1:7" x14ac:dyDescent="0.3">
      <c r="A482" s="18">
        <v>43709</v>
      </c>
      <c r="B482" t="s">
        <v>164</v>
      </c>
      <c r="C482">
        <v>70008169</v>
      </c>
      <c r="D482">
        <v>1</v>
      </c>
      <c r="E482">
        <v>11.24</v>
      </c>
      <c r="F482" t="s">
        <v>6</v>
      </c>
      <c r="G482" t="s">
        <v>73</v>
      </c>
    </row>
    <row r="483" spans="1:7" x14ac:dyDescent="0.3">
      <c r="A483" s="18">
        <v>43709</v>
      </c>
      <c r="B483" t="s">
        <v>133</v>
      </c>
      <c r="C483">
        <v>70008169</v>
      </c>
      <c r="D483">
        <v>1</v>
      </c>
      <c r="E483">
        <v>373.95</v>
      </c>
      <c r="F483" t="s">
        <v>6</v>
      </c>
      <c r="G483" t="s">
        <v>73</v>
      </c>
    </row>
    <row r="484" spans="1:7" x14ac:dyDescent="0.3">
      <c r="A484" s="18">
        <v>43709</v>
      </c>
      <c r="B484" t="s">
        <v>136</v>
      </c>
      <c r="C484">
        <v>70008169</v>
      </c>
      <c r="D484">
        <v>1</v>
      </c>
      <c r="E484">
        <v>404.61</v>
      </c>
      <c r="F484" t="s">
        <v>6</v>
      </c>
      <c r="G484" t="s">
        <v>73</v>
      </c>
    </row>
    <row r="485" spans="1:7" x14ac:dyDescent="0.3">
      <c r="A485" s="18">
        <v>43709</v>
      </c>
      <c r="B485" t="s">
        <v>139</v>
      </c>
      <c r="C485">
        <v>70008169</v>
      </c>
      <c r="D485">
        <v>1</v>
      </c>
      <c r="E485">
        <v>372</v>
      </c>
      <c r="F485" t="s">
        <v>6</v>
      </c>
      <c r="G485" t="s">
        <v>73</v>
      </c>
    </row>
    <row r="486" spans="1:7" x14ac:dyDescent="0.3">
      <c r="A486" s="18">
        <v>43709</v>
      </c>
      <c r="B486" t="s">
        <v>137</v>
      </c>
      <c r="C486">
        <v>70008169</v>
      </c>
      <c r="D486">
        <v>1</v>
      </c>
      <c r="E486">
        <v>361.12</v>
      </c>
      <c r="F486" t="s">
        <v>6</v>
      </c>
      <c r="G486" t="s">
        <v>73</v>
      </c>
    </row>
    <row r="487" spans="1:7" x14ac:dyDescent="0.3">
      <c r="A487" s="18">
        <v>43709</v>
      </c>
      <c r="B487" t="s">
        <v>131</v>
      </c>
      <c r="C487">
        <v>70008169</v>
      </c>
      <c r="D487">
        <v>1</v>
      </c>
      <c r="E487">
        <v>388.45</v>
      </c>
      <c r="F487" t="s">
        <v>6</v>
      </c>
      <c r="G487" t="s">
        <v>73</v>
      </c>
    </row>
    <row r="488" spans="1:7" x14ac:dyDescent="0.3">
      <c r="A488" s="18">
        <v>43709</v>
      </c>
      <c r="B488" t="s">
        <v>121</v>
      </c>
      <c r="C488">
        <v>70008169</v>
      </c>
      <c r="D488">
        <v>1</v>
      </c>
      <c r="E488">
        <v>415.26</v>
      </c>
      <c r="F488" t="s">
        <v>6</v>
      </c>
      <c r="G488" t="s">
        <v>73</v>
      </c>
    </row>
    <row r="489" spans="1:7" x14ac:dyDescent="0.3">
      <c r="A489" s="18">
        <v>43709</v>
      </c>
      <c r="B489" t="s">
        <v>117</v>
      </c>
      <c r="C489">
        <v>70008169</v>
      </c>
      <c r="D489">
        <v>1</v>
      </c>
      <c r="E489">
        <v>390.22</v>
      </c>
      <c r="F489" t="s">
        <v>6</v>
      </c>
      <c r="G489" t="s">
        <v>73</v>
      </c>
    </row>
    <row r="490" spans="1:7" x14ac:dyDescent="0.3">
      <c r="A490" s="18">
        <v>43709</v>
      </c>
      <c r="B490" t="s">
        <v>124</v>
      </c>
      <c r="C490">
        <v>70008169</v>
      </c>
      <c r="D490">
        <v>1</v>
      </c>
      <c r="E490">
        <v>402.98</v>
      </c>
      <c r="F490" t="s">
        <v>6</v>
      </c>
      <c r="G490" t="s">
        <v>73</v>
      </c>
    </row>
    <row r="491" spans="1:7" x14ac:dyDescent="0.3">
      <c r="A491" s="18">
        <v>43709</v>
      </c>
      <c r="B491" t="s">
        <v>123</v>
      </c>
      <c r="C491">
        <v>70008169</v>
      </c>
      <c r="D491">
        <v>1</v>
      </c>
      <c r="E491">
        <v>428.08</v>
      </c>
      <c r="F491" t="s">
        <v>6</v>
      </c>
      <c r="G491" t="s">
        <v>73</v>
      </c>
    </row>
    <row r="492" spans="1:7" x14ac:dyDescent="0.3">
      <c r="A492" s="18">
        <v>43709</v>
      </c>
      <c r="B492" t="s">
        <v>126</v>
      </c>
      <c r="C492">
        <v>70008169</v>
      </c>
      <c r="D492">
        <v>1</v>
      </c>
      <c r="E492">
        <v>460.86</v>
      </c>
      <c r="F492" t="s">
        <v>6</v>
      </c>
      <c r="G492" t="s">
        <v>73</v>
      </c>
    </row>
    <row r="493" spans="1:7" x14ac:dyDescent="0.3">
      <c r="A493" s="18">
        <v>43709</v>
      </c>
      <c r="B493" t="s">
        <v>160</v>
      </c>
      <c r="C493">
        <v>70008169</v>
      </c>
      <c r="D493">
        <v>1</v>
      </c>
      <c r="E493">
        <v>380.05</v>
      </c>
      <c r="F493" t="s">
        <v>6</v>
      </c>
      <c r="G493" t="s">
        <v>73</v>
      </c>
    </row>
    <row r="494" spans="1:7" x14ac:dyDescent="0.3">
      <c r="A494" s="18">
        <v>43709</v>
      </c>
      <c r="B494" t="s">
        <v>135</v>
      </c>
      <c r="C494">
        <v>70008169</v>
      </c>
      <c r="D494">
        <v>1</v>
      </c>
      <c r="E494">
        <v>391.11</v>
      </c>
      <c r="F494" t="s">
        <v>6</v>
      </c>
      <c r="G494" t="s">
        <v>73</v>
      </c>
    </row>
    <row r="495" spans="1:7" x14ac:dyDescent="0.3">
      <c r="A495" s="18">
        <v>43709</v>
      </c>
      <c r="B495" t="s">
        <v>119</v>
      </c>
      <c r="C495">
        <v>70008169</v>
      </c>
      <c r="D495">
        <v>1</v>
      </c>
      <c r="E495">
        <v>387.56</v>
      </c>
      <c r="F495" t="s">
        <v>6</v>
      </c>
      <c r="G495" t="s">
        <v>73</v>
      </c>
    </row>
    <row r="496" spans="1:7" x14ac:dyDescent="0.3">
      <c r="A496" s="18">
        <v>43709</v>
      </c>
      <c r="B496" t="s">
        <v>162</v>
      </c>
      <c r="C496">
        <v>70008169</v>
      </c>
      <c r="D496">
        <v>1</v>
      </c>
      <c r="E496">
        <v>383.74</v>
      </c>
      <c r="F496" t="s">
        <v>6</v>
      </c>
      <c r="G496" t="s">
        <v>73</v>
      </c>
    </row>
    <row r="497" spans="1:7" x14ac:dyDescent="0.3">
      <c r="A497" s="18">
        <v>43709</v>
      </c>
      <c r="B497" t="s">
        <v>128</v>
      </c>
      <c r="C497">
        <v>70008169</v>
      </c>
      <c r="D497">
        <v>1</v>
      </c>
      <c r="E497">
        <v>394.45</v>
      </c>
      <c r="F497" t="s">
        <v>6</v>
      </c>
      <c r="G497" t="s">
        <v>73</v>
      </c>
    </row>
    <row r="498" spans="1:7" x14ac:dyDescent="0.3">
      <c r="A498" s="18">
        <v>43709</v>
      </c>
      <c r="B498" t="s">
        <v>158</v>
      </c>
      <c r="C498">
        <v>70008169</v>
      </c>
      <c r="D498">
        <v>1</v>
      </c>
      <c r="E498">
        <v>400.76</v>
      </c>
      <c r="F498" t="s">
        <v>6</v>
      </c>
      <c r="G498" t="s">
        <v>73</v>
      </c>
    </row>
    <row r="499" spans="1:7" x14ac:dyDescent="0.3">
      <c r="A499" s="18">
        <v>43709</v>
      </c>
      <c r="B499" t="s">
        <v>161</v>
      </c>
      <c r="C499">
        <v>70008169</v>
      </c>
      <c r="D499">
        <v>1</v>
      </c>
      <c r="E499">
        <v>396.14</v>
      </c>
      <c r="F499" t="s">
        <v>6</v>
      </c>
      <c r="G499" t="s">
        <v>73</v>
      </c>
    </row>
    <row r="500" spans="1:7" x14ac:dyDescent="0.3">
      <c r="A500" s="18">
        <v>43709</v>
      </c>
      <c r="B500" t="s">
        <v>166</v>
      </c>
      <c r="C500">
        <v>70008170</v>
      </c>
      <c r="D500">
        <v>1</v>
      </c>
      <c r="E500">
        <v>12.24</v>
      </c>
      <c r="F500" t="s">
        <v>5</v>
      </c>
      <c r="G500" t="s">
        <v>73</v>
      </c>
    </row>
    <row r="501" spans="1:7" x14ac:dyDescent="0.3">
      <c r="A501" s="18">
        <v>43709</v>
      </c>
      <c r="B501" t="s">
        <v>164</v>
      </c>
      <c r="C501">
        <v>70008170</v>
      </c>
      <c r="D501">
        <v>1</v>
      </c>
      <c r="E501">
        <v>10.57</v>
      </c>
      <c r="F501" t="s">
        <v>5</v>
      </c>
      <c r="G501" t="s">
        <v>73</v>
      </c>
    </row>
    <row r="502" spans="1:7" x14ac:dyDescent="0.3">
      <c r="A502" s="18">
        <v>43709</v>
      </c>
      <c r="B502" t="s">
        <v>153</v>
      </c>
      <c r="C502">
        <v>70008170</v>
      </c>
      <c r="D502">
        <v>1</v>
      </c>
      <c r="E502">
        <v>12.5</v>
      </c>
      <c r="F502" t="s">
        <v>5</v>
      </c>
      <c r="G502" t="s">
        <v>73</v>
      </c>
    </row>
    <row r="503" spans="1:7" x14ac:dyDescent="0.3">
      <c r="A503" s="18">
        <v>43709</v>
      </c>
      <c r="B503" t="s">
        <v>136</v>
      </c>
      <c r="C503">
        <v>70008170</v>
      </c>
      <c r="D503">
        <v>1</v>
      </c>
      <c r="E503">
        <v>354.51</v>
      </c>
      <c r="F503" t="s">
        <v>5</v>
      </c>
      <c r="G503" t="s">
        <v>73</v>
      </c>
    </row>
    <row r="504" spans="1:7" x14ac:dyDescent="0.3">
      <c r="A504" s="18">
        <v>43709</v>
      </c>
      <c r="B504" t="s">
        <v>133</v>
      </c>
      <c r="C504">
        <v>70008170</v>
      </c>
      <c r="D504">
        <v>1</v>
      </c>
      <c r="E504">
        <v>340.46</v>
      </c>
      <c r="F504" t="s">
        <v>5</v>
      </c>
      <c r="G504" t="s">
        <v>73</v>
      </c>
    </row>
    <row r="505" spans="1:7" x14ac:dyDescent="0.3">
      <c r="A505" s="18">
        <v>43709</v>
      </c>
      <c r="B505" t="s">
        <v>137</v>
      </c>
      <c r="C505">
        <v>70008170</v>
      </c>
      <c r="D505">
        <v>1</v>
      </c>
      <c r="E505">
        <v>331.61</v>
      </c>
      <c r="F505" t="s">
        <v>5</v>
      </c>
      <c r="G505" t="s">
        <v>73</v>
      </c>
    </row>
    <row r="506" spans="1:7" x14ac:dyDescent="0.3">
      <c r="A506" s="18">
        <v>43709</v>
      </c>
      <c r="B506" t="s">
        <v>139</v>
      </c>
      <c r="C506">
        <v>70008170</v>
      </c>
      <c r="D506">
        <v>1</v>
      </c>
      <c r="E506">
        <v>327.85</v>
      </c>
      <c r="F506" t="s">
        <v>5</v>
      </c>
      <c r="G506" t="s">
        <v>73</v>
      </c>
    </row>
    <row r="507" spans="1:7" x14ac:dyDescent="0.3">
      <c r="A507" s="18">
        <v>43709</v>
      </c>
      <c r="B507" t="s">
        <v>148</v>
      </c>
      <c r="C507">
        <v>70008170</v>
      </c>
      <c r="D507">
        <v>1</v>
      </c>
      <c r="E507">
        <v>447.3</v>
      </c>
      <c r="F507" t="s">
        <v>5</v>
      </c>
      <c r="G507" t="s">
        <v>73</v>
      </c>
    </row>
    <row r="508" spans="1:7" x14ac:dyDescent="0.3">
      <c r="A508" s="18">
        <v>43709</v>
      </c>
      <c r="B508" t="s">
        <v>135</v>
      </c>
      <c r="C508">
        <v>70008170</v>
      </c>
      <c r="D508">
        <v>1</v>
      </c>
      <c r="E508">
        <v>355.73</v>
      </c>
      <c r="F508" t="s">
        <v>5</v>
      </c>
      <c r="G508" t="s">
        <v>73</v>
      </c>
    </row>
    <row r="509" spans="1:7" x14ac:dyDescent="0.3">
      <c r="A509" s="18">
        <v>43709</v>
      </c>
      <c r="B509" t="s">
        <v>134</v>
      </c>
      <c r="C509">
        <v>70008170</v>
      </c>
      <c r="D509">
        <v>1</v>
      </c>
      <c r="E509">
        <v>326.60000000000002</v>
      </c>
      <c r="F509" t="s">
        <v>5</v>
      </c>
      <c r="G509" t="s">
        <v>73</v>
      </c>
    </row>
    <row r="510" spans="1:7" x14ac:dyDescent="0.3">
      <c r="A510" s="18">
        <v>43709</v>
      </c>
      <c r="B510" t="s">
        <v>156</v>
      </c>
      <c r="C510">
        <v>70008170</v>
      </c>
      <c r="D510">
        <v>1</v>
      </c>
      <c r="E510">
        <v>10.15</v>
      </c>
      <c r="F510" t="s">
        <v>5</v>
      </c>
      <c r="G510" t="s">
        <v>73</v>
      </c>
    </row>
    <row r="511" spans="1:7" x14ac:dyDescent="0.3">
      <c r="A511" s="18">
        <v>43709</v>
      </c>
      <c r="B511" t="s">
        <v>161</v>
      </c>
      <c r="C511">
        <v>70008170</v>
      </c>
      <c r="D511">
        <v>1</v>
      </c>
      <c r="E511">
        <v>314.48</v>
      </c>
      <c r="F511" t="s">
        <v>5</v>
      </c>
      <c r="G511" t="s">
        <v>73</v>
      </c>
    </row>
    <row r="512" spans="1:7" x14ac:dyDescent="0.3">
      <c r="A512" s="18">
        <v>43709</v>
      </c>
      <c r="B512" t="s">
        <v>124</v>
      </c>
      <c r="C512">
        <v>70008170</v>
      </c>
      <c r="D512">
        <v>1</v>
      </c>
      <c r="E512">
        <v>334.13</v>
      </c>
      <c r="F512" t="s">
        <v>5</v>
      </c>
      <c r="G512" t="s">
        <v>73</v>
      </c>
    </row>
    <row r="513" spans="1:7" x14ac:dyDescent="0.3">
      <c r="A513" s="18">
        <v>43709</v>
      </c>
      <c r="B513" t="s">
        <v>131</v>
      </c>
      <c r="C513">
        <v>70008170</v>
      </c>
      <c r="D513">
        <v>1</v>
      </c>
      <c r="E513">
        <v>326.88</v>
      </c>
      <c r="F513" t="s">
        <v>5</v>
      </c>
      <c r="G513" t="s">
        <v>73</v>
      </c>
    </row>
    <row r="514" spans="1:7" x14ac:dyDescent="0.3">
      <c r="A514" s="18">
        <v>43709</v>
      </c>
      <c r="B514" t="s">
        <v>125</v>
      </c>
      <c r="C514">
        <v>70008170</v>
      </c>
      <c r="D514">
        <v>1</v>
      </c>
      <c r="E514">
        <v>368.89</v>
      </c>
      <c r="F514" t="s">
        <v>5</v>
      </c>
      <c r="G514" t="s">
        <v>73</v>
      </c>
    </row>
    <row r="515" spans="1:7" x14ac:dyDescent="0.3">
      <c r="A515" s="18">
        <v>43709</v>
      </c>
      <c r="B515" t="s">
        <v>160</v>
      </c>
      <c r="C515">
        <v>70008170</v>
      </c>
      <c r="D515">
        <v>1</v>
      </c>
      <c r="E515">
        <v>319.29000000000002</v>
      </c>
      <c r="F515" t="s">
        <v>5</v>
      </c>
      <c r="G515" t="s">
        <v>73</v>
      </c>
    </row>
    <row r="516" spans="1:7" x14ac:dyDescent="0.3">
      <c r="A516" s="18">
        <v>43709</v>
      </c>
      <c r="B516" t="s">
        <v>127</v>
      </c>
      <c r="C516">
        <v>70008170</v>
      </c>
      <c r="D516">
        <v>1</v>
      </c>
      <c r="E516">
        <v>345.23</v>
      </c>
      <c r="F516" t="s">
        <v>5</v>
      </c>
      <c r="G516" t="s">
        <v>73</v>
      </c>
    </row>
    <row r="517" spans="1:7" x14ac:dyDescent="0.3">
      <c r="A517" s="18">
        <v>43922</v>
      </c>
      <c r="B517" t="s">
        <v>176</v>
      </c>
      <c r="C517">
        <v>90008166</v>
      </c>
      <c r="D517">
        <v>1</v>
      </c>
      <c r="E517">
        <v>12.28</v>
      </c>
      <c r="F517" t="s">
        <v>57</v>
      </c>
      <c r="G517" t="s">
        <v>73</v>
      </c>
    </row>
    <row r="518" spans="1:7" x14ac:dyDescent="0.3">
      <c r="A518" s="18">
        <v>43922</v>
      </c>
      <c r="B518" t="s">
        <v>177</v>
      </c>
      <c r="C518">
        <v>90008166</v>
      </c>
      <c r="D518">
        <v>1</v>
      </c>
      <c r="E518">
        <v>185.38</v>
      </c>
      <c r="F518" t="s">
        <v>57</v>
      </c>
      <c r="G518" t="s">
        <v>73</v>
      </c>
    </row>
    <row r="519" spans="1:7" x14ac:dyDescent="0.3">
      <c r="A519" s="18">
        <v>43922</v>
      </c>
      <c r="B519" t="s">
        <v>177</v>
      </c>
      <c r="C519">
        <v>90008167</v>
      </c>
      <c r="D519">
        <v>1</v>
      </c>
      <c r="E519">
        <v>158.38</v>
      </c>
      <c r="F519" t="s">
        <v>22</v>
      </c>
      <c r="G519" t="s">
        <v>73</v>
      </c>
    </row>
    <row r="520" spans="1:7" x14ac:dyDescent="0.3">
      <c r="A520" s="18">
        <v>43922</v>
      </c>
      <c r="B520" t="s">
        <v>178</v>
      </c>
      <c r="C520">
        <v>90008167</v>
      </c>
      <c r="D520">
        <v>1</v>
      </c>
      <c r="E520">
        <v>164.05</v>
      </c>
      <c r="F520" t="s">
        <v>22</v>
      </c>
      <c r="G520" t="s">
        <v>73</v>
      </c>
    </row>
    <row r="521" spans="1:7" x14ac:dyDescent="0.3">
      <c r="A521" s="18">
        <v>43922</v>
      </c>
      <c r="B521" t="s">
        <v>179</v>
      </c>
      <c r="C521">
        <v>90008166</v>
      </c>
      <c r="D521">
        <v>1</v>
      </c>
      <c r="E521">
        <v>133.81</v>
      </c>
      <c r="F521" t="s">
        <v>57</v>
      </c>
      <c r="G521" t="s">
        <v>73</v>
      </c>
    </row>
    <row r="522" spans="1:7" x14ac:dyDescent="0.3">
      <c r="A522" s="18">
        <v>43922</v>
      </c>
      <c r="B522" t="s">
        <v>180</v>
      </c>
      <c r="C522">
        <v>90008167</v>
      </c>
      <c r="D522">
        <v>1</v>
      </c>
      <c r="E522">
        <v>123.83</v>
      </c>
      <c r="F522" t="s">
        <v>22</v>
      </c>
      <c r="G522" t="s">
        <v>73</v>
      </c>
    </row>
    <row r="523" spans="1:7" x14ac:dyDescent="0.3">
      <c r="A523" s="18">
        <v>43922</v>
      </c>
      <c r="B523" t="s">
        <v>181</v>
      </c>
      <c r="C523">
        <v>90008166</v>
      </c>
      <c r="D523">
        <v>1</v>
      </c>
      <c r="E523">
        <v>198.2</v>
      </c>
      <c r="F523" t="s">
        <v>57</v>
      </c>
      <c r="G523" t="s">
        <v>73</v>
      </c>
    </row>
    <row r="524" spans="1:7" x14ac:dyDescent="0.3">
      <c r="A524" s="18">
        <v>43922</v>
      </c>
      <c r="B524" t="s">
        <v>181</v>
      </c>
      <c r="C524">
        <v>90008164</v>
      </c>
      <c r="D524">
        <v>1</v>
      </c>
      <c r="E524">
        <v>176.12</v>
      </c>
      <c r="F524" t="s">
        <v>16</v>
      </c>
      <c r="G524" t="s">
        <v>73</v>
      </c>
    </row>
    <row r="525" spans="1:7" x14ac:dyDescent="0.3">
      <c r="A525" s="18">
        <v>43922</v>
      </c>
      <c r="B525" t="s">
        <v>173</v>
      </c>
      <c r="C525">
        <v>90008167</v>
      </c>
      <c r="D525">
        <v>1</v>
      </c>
      <c r="E525">
        <v>136.13999999999999</v>
      </c>
      <c r="F525" t="s">
        <v>22</v>
      </c>
      <c r="G525" t="s">
        <v>73</v>
      </c>
    </row>
    <row r="526" spans="1:7" x14ac:dyDescent="0.3">
      <c r="A526" s="18">
        <v>43922</v>
      </c>
      <c r="B526" t="s">
        <v>182</v>
      </c>
      <c r="C526">
        <v>90008166</v>
      </c>
      <c r="D526">
        <v>1</v>
      </c>
      <c r="E526">
        <v>138.32</v>
      </c>
      <c r="F526" t="s">
        <v>57</v>
      </c>
      <c r="G526" t="s">
        <v>73</v>
      </c>
    </row>
    <row r="527" spans="1:7" x14ac:dyDescent="0.3">
      <c r="A527" s="18">
        <v>43922</v>
      </c>
      <c r="B527" t="s">
        <v>182</v>
      </c>
      <c r="C527">
        <v>90008164</v>
      </c>
      <c r="D527">
        <v>1</v>
      </c>
      <c r="E527">
        <v>129.93</v>
      </c>
      <c r="F527" t="s">
        <v>16</v>
      </c>
      <c r="G527" t="s">
        <v>73</v>
      </c>
    </row>
    <row r="528" spans="1:7" x14ac:dyDescent="0.3">
      <c r="A528" s="18">
        <v>43922</v>
      </c>
      <c r="B528" t="s">
        <v>183</v>
      </c>
      <c r="C528">
        <v>90008166</v>
      </c>
      <c r="D528">
        <v>1</v>
      </c>
      <c r="E528">
        <v>132.4</v>
      </c>
      <c r="F528" t="s">
        <v>57</v>
      </c>
      <c r="G528" t="s">
        <v>73</v>
      </c>
    </row>
    <row r="529" spans="1:7" x14ac:dyDescent="0.3">
      <c r="A529" s="18">
        <v>43922</v>
      </c>
      <c r="B529" t="s">
        <v>183</v>
      </c>
      <c r="C529">
        <v>90008164</v>
      </c>
      <c r="D529">
        <v>1</v>
      </c>
      <c r="E529">
        <v>119.74</v>
      </c>
      <c r="F529" t="s">
        <v>16</v>
      </c>
      <c r="G529" t="s">
        <v>73</v>
      </c>
    </row>
    <row r="530" spans="1:7" x14ac:dyDescent="0.3">
      <c r="A530" s="18">
        <v>43922</v>
      </c>
      <c r="B530" t="s">
        <v>183</v>
      </c>
      <c r="C530">
        <v>90008167</v>
      </c>
      <c r="D530">
        <v>1</v>
      </c>
      <c r="E530">
        <v>113.26</v>
      </c>
      <c r="F530" t="s">
        <v>22</v>
      </c>
      <c r="G530" t="s">
        <v>73</v>
      </c>
    </row>
    <row r="531" spans="1:7" x14ac:dyDescent="0.3">
      <c r="A531" s="18">
        <v>43922</v>
      </c>
      <c r="B531" t="s">
        <v>182</v>
      </c>
      <c r="C531">
        <v>90008167</v>
      </c>
      <c r="D531">
        <v>1</v>
      </c>
      <c r="E531">
        <v>123.05</v>
      </c>
      <c r="F531" t="s">
        <v>22</v>
      </c>
      <c r="G531" t="s">
        <v>73</v>
      </c>
    </row>
    <row r="532" spans="1:7" x14ac:dyDescent="0.3">
      <c r="A532" s="18">
        <v>43922</v>
      </c>
      <c r="B532" t="s">
        <v>168</v>
      </c>
      <c r="C532">
        <v>90008164</v>
      </c>
      <c r="D532">
        <v>1</v>
      </c>
      <c r="E532">
        <v>120.24</v>
      </c>
      <c r="F532" t="s">
        <v>16</v>
      </c>
      <c r="G532" t="s">
        <v>73</v>
      </c>
    </row>
    <row r="533" spans="1:7" x14ac:dyDescent="0.3">
      <c r="A533" s="18">
        <v>43922</v>
      </c>
      <c r="B533" t="s">
        <v>184</v>
      </c>
      <c r="C533">
        <v>90008166</v>
      </c>
      <c r="D533">
        <v>1</v>
      </c>
      <c r="E533">
        <v>109.94</v>
      </c>
      <c r="F533" t="s">
        <v>57</v>
      </c>
      <c r="G533" t="s">
        <v>73</v>
      </c>
    </row>
    <row r="534" spans="1:7" x14ac:dyDescent="0.3">
      <c r="A534" s="18">
        <v>43922</v>
      </c>
      <c r="B534" t="s">
        <v>184</v>
      </c>
      <c r="C534">
        <v>90008164</v>
      </c>
      <c r="D534">
        <v>1</v>
      </c>
      <c r="E534">
        <v>104.26</v>
      </c>
      <c r="F534" t="s">
        <v>16</v>
      </c>
      <c r="G534" t="s">
        <v>73</v>
      </c>
    </row>
    <row r="535" spans="1:7" x14ac:dyDescent="0.3">
      <c r="A535" s="18">
        <v>43922</v>
      </c>
      <c r="B535" t="s">
        <v>184</v>
      </c>
      <c r="C535">
        <v>90008167</v>
      </c>
      <c r="D535">
        <v>1</v>
      </c>
      <c r="E535">
        <v>99.67</v>
      </c>
      <c r="F535" t="s">
        <v>22</v>
      </c>
      <c r="G535" t="s">
        <v>73</v>
      </c>
    </row>
    <row r="536" spans="1:7" x14ac:dyDescent="0.3">
      <c r="A536" s="18">
        <v>43922</v>
      </c>
      <c r="B536" t="s">
        <v>185</v>
      </c>
      <c r="C536">
        <v>90008167</v>
      </c>
      <c r="D536">
        <v>1</v>
      </c>
      <c r="E536">
        <v>130.34</v>
      </c>
      <c r="F536" t="s">
        <v>22</v>
      </c>
      <c r="G536" t="s">
        <v>73</v>
      </c>
    </row>
    <row r="537" spans="1:7" x14ac:dyDescent="0.3">
      <c r="A537" s="18">
        <v>43922</v>
      </c>
      <c r="B537" t="s">
        <v>185</v>
      </c>
      <c r="C537">
        <v>90008166</v>
      </c>
      <c r="D537">
        <v>1</v>
      </c>
      <c r="E537">
        <v>146.85</v>
      </c>
      <c r="F537" t="s">
        <v>57</v>
      </c>
      <c r="G537" t="s">
        <v>73</v>
      </c>
    </row>
    <row r="538" spans="1:7" x14ac:dyDescent="0.3">
      <c r="A538" s="18">
        <v>43922</v>
      </c>
      <c r="B538" t="s">
        <v>185</v>
      </c>
      <c r="C538">
        <v>90008164</v>
      </c>
      <c r="D538">
        <v>1</v>
      </c>
      <c r="E538">
        <v>138.43</v>
      </c>
      <c r="F538" t="s">
        <v>16</v>
      </c>
      <c r="G538" t="s">
        <v>73</v>
      </c>
    </row>
    <row r="539" spans="1:7" x14ac:dyDescent="0.3">
      <c r="A539" s="18">
        <v>43922</v>
      </c>
      <c r="B539" t="s">
        <v>176</v>
      </c>
      <c r="C539">
        <v>90008167</v>
      </c>
      <c r="D539">
        <v>1</v>
      </c>
      <c r="E539">
        <v>10.72</v>
      </c>
      <c r="F539" t="s">
        <v>22</v>
      </c>
      <c r="G539" t="s">
        <v>73</v>
      </c>
    </row>
    <row r="540" spans="1:7" x14ac:dyDescent="0.3">
      <c r="A540" s="18">
        <v>43922</v>
      </c>
      <c r="B540" t="s">
        <v>186</v>
      </c>
      <c r="C540">
        <v>90008167</v>
      </c>
      <c r="D540">
        <v>1</v>
      </c>
      <c r="E540">
        <v>87.85</v>
      </c>
      <c r="F540" t="s">
        <v>22</v>
      </c>
      <c r="G540" t="s">
        <v>73</v>
      </c>
    </row>
    <row r="541" spans="1:7" x14ac:dyDescent="0.3">
      <c r="A541" s="18">
        <v>43922</v>
      </c>
      <c r="B541" t="s">
        <v>171</v>
      </c>
      <c r="C541">
        <v>90008166</v>
      </c>
      <c r="D541">
        <v>1</v>
      </c>
      <c r="E541">
        <v>15.21</v>
      </c>
      <c r="F541" t="s">
        <v>57</v>
      </c>
      <c r="G541" t="s">
        <v>73</v>
      </c>
    </row>
    <row r="542" spans="1:7" x14ac:dyDescent="0.3">
      <c r="A542" s="18">
        <v>43922</v>
      </c>
      <c r="B542" t="s">
        <v>187</v>
      </c>
      <c r="C542">
        <v>90008166</v>
      </c>
      <c r="D542">
        <v>1</v>
      </c>
      <c r="E542">
        <v>171.5</v>
      </c>
      <c r="F542" t="s">
        <v>57</v>
      </c>
      <c r="G542" t="s">
        <v>73</v>
      </c>
    </row>
    <row r="543" spans="1:7" x14ac:dyDescent="0.3">
      <c r="A543" s="18">
        <v>43922</v>
      </c>
      <c r="B543" t="s">
        <v>187</v>
      </c>
      <c r="C543">
        <v>90008164</v>
      </c>
      <c r="D543">
        <v>1</v>
      </c>
      <c r="E543">
        <v>160.69</v>
      </c>
      <c r="F543" t="s">
        <v>16</v>
      </c>
      <c r="G543" t="s">
        <v>73</v>
      </c>
    </row>
    <row r="544" spans="1:7" x14ac:dyDescent="0.3">
      <c r="A544" s="18">
        <v>43922</v>
      </c>
      <c r="B544" t="s">
        <v>142</v>
      </c>
      <c r="C544">
        <v>90008167</v>
      </c>
      <c r="D544">
        <v>1</v>
      </c>
      <c r="E544">
        <v>140.66999999999999</v>
      </c>
      <c r="F544" t="s">
        <v>22</v>
      </c>
      <c r="G544" t="s">
        <v>73</v>
      </c>
    </row>
    <row r="545" spans="1:7" x14ac:dyDescent="0.3">
      <c r="A545" s="18">
        <v>43922</v>
      </c>
      <c r="B545" t="s">
        <v>188</v>
      </c>
      <c r="C545">
        <v>90008166</v>
      </c>
      <c r="D545">
        <v>1</v>
      </c>
      <c r="E545">
        <v>165.32</v>
      </c>
      <c r="F545" t="s">
        <v>57</v>
      </c>
      <c r="G545" t="s">
        <v>73</v>
      </c>
    </row>
    <row r="546" spans="1:7" x14ac:dyDescent="0.3">
      <c r="A546" s="18">
        <v>43922</v>
      </c>
      <c r="B546" t="s">
        <v>188</v>
      </c>
      <c r="C546">
        <v>90008164</v>
      </c>
      <c r="D546">
        <v>1</v>
      </c>
      <c r="E546">
        <v>153.34</v>
      </c>
      <c r="F546" t="s">
        <v>16</v>
      </c>
      <c r="G546" t="s">
        <v>73</v>
      </c>
    </row>
    <row r="547" spans="1:7" x14ac:dyDescent="0.3">
      <c r="A547" s="18">
        <v>43922</v>
      </c>
      <c r="B547" t="s">
        <v>142</v>
      </c>
      <c r="C547">
        <v>90008166</v>
      </c>
      <c r="D547">
        <v>1</v>
      </c>
      <c r="E547">
        <v>155.77000000000001</v>
      </c>
      <c r="F547" t="s">
        <v>57</v>
      </c>
      <c r="G547" t="s">
        <v>73</v>
      </c>
    </row>
    <row r="548" spans="1:7" x14ac:dyDescent="0.3">
      <c r="A548" s="18">
        <v>43922</v>
      </c>
      <c r="B548" t="s">
        <v>189</v>
      </c>
      <c r="C548">
        <v>90008166</v>
      </c>
      <c r="D548">
        <v>1</v>
      </c>
      <c r="E548">
        <v>111.36</v>
      </c>
      <c r="F548" t="s">
        <v>57</v>
      </c>
      <c r="G548" t="s">
        <v>73</v>
      </c>
    </row>
    <row r="549" spans="1:7" x14ac:dyDescent="0.3">
      <c r="A549" s="18">
        <v>43922</v>
      </c>
      <c r="B549" t="s">
        <v>189</v>
      </c>
      <c r="C549">
        <v>90008164</v>
      </c>
      <c r="D549">
        <v>1</v>
      </c>
      <c r="E549">
        <v>102.46</v>
      </c>
      <c r="F549" t="s">
        <v>16</v>
      </c>
      <c r="G549" t="s">
        <v>73</v>
      </c>
    </row>
    <row r="550" spans="1:7" x14ac:dyDescent="0.3">
      <c r="A550" s="18">
        <v>43922</v>
      </c>
      <c r="B550" t="s">
        <v>189</v>
      </c>
      <c r="C550">
        <v>90008167</v>
      </c>
      <c r="D550">
        <v>1</v>
      </c>
      <c r="E550">
        <v>92.9</v>
      </c>
      <c r="F550" t="s">
        <v>22</v>
      </c>
      <c r="G550" t="s">
        <v>73</v>
      </c>
    </row>
    <row r="551" spans="1:7" x14ac:dyDescent="0.3">
      <c r="A551" s="18">
        <v>43922</v>
      </c>
      <c r="B551" t="s">
        <v>143</v>
      </c>
      <c r="C551">
        <v>90008167</v>
      </c>
      <c r="D551">
        <v>1</v>
      </c>
      <c r="E551">
        <v>91.95</v>
      </c>
      <c r="F551" t="s">
        <v>22</v>
      </c>
      <c r="G551" t="s">
        <v>73</v>
      </c>
    </row>
    <row r="552" spans="1:7" x14ac:dyDescent="0.3">
      <c r="A552" s="18">
        <v>43922</v>
      </c>
      <c r="B552" t="s">
        <v>143</v>
      </c>
      <c r="C552">
        <v>90008166</v>
      </c>
      <c r="D552">
        <v>1</v>
      </c>
      <c r="E552">
        <v>107.43</v>
      </c>
      <c r="F552" t="s">
        <v>57</v>
      </c>
      <c r="G552" t="s">
        <v>73</v>
      </c>
    </row>
    <row r="553" spans="1:7" x14ac:dyDescent="0.3">
      <c r="A553" s="18">
        <v>43922</v>
      </c>
      <c r="B553" t="s">
        <v>190</v>
      </c>
      <c r="C553">
        <v>90008164</v>
      </c>
      <c r="D553">
        <v>1</v>
      </c>
      <c r="E553">
        <v>84.72</v>
      </c>
      <c r="F553" t="s">
        <v>16</v>
      </c>
      <c r="G553" t="s">
        <v>73</v>
      </c>
    </row>
    <row r="554" spans="1:7" x14ac:dyDescent="0.3">
      <c r="A554" s="18">
        <v>43922</v>
      </c>
      <c r="B554" t="s">
        <v>190</v>
      </c>
      <c r="C554">
        <v>90008167</v>
      </c>
      <c r="D554">
        <v>1</v>
      </c>
      <c r="E554">
        <v>80.930000000000007</v>
      </c>
      <c r="F554" t="s">
        <v>22</v>
      </c>
      <c r="G554" t="s">
        <v>73</v>
      </c>
    </row>
    <row r="555" spans="1:7" x14ac:dyDescent="0.3">
      <c r="A555" s="18">
        <v>43922</v>
      </c>
      <c r="B555" t="s">
        <v>190</v>
      </c>
      <c r="C555">
        <v>90008166</v>
      </c>
      <c r="D555">
        <v>1</v>
      </c>
      <c r="E555">
        <v>99.02</v>
      </c>
      <c r="F555" t="s">
        <v>57</v>
      </c>
      <c r="G555" t="s">
        <v>73</v>
      </c>
    </row>
    <row r="556" spans="1:7" x14ac:dyDescent="0.3">
      <c r="A556" s="18">
        <v>43922</v>
      </c>
      <c r="B556" t="s">
        <v>144</v>
      </c>
      <c r="C556">
        <v>90008167</v>
      </c>
      <c r="D556">
        <v>1</v>
      </c>
      <c r="E556">
        <v>132.99</v>
      </c>
      <c r="F556" t="s">
        <v>22</v>
      </c>
      <c r="G556" t="s">
        <v>73</v>
      </c>
    </row>
    <row r="557" spans="1:7" x14ac:dyDescent="0.3">
      <c r="A557" s="18">
        <v>43922</v>
      </c>
      <c r="B557" t="s">
        <v>144</v>
      </c>
      <c r="C557">
        <v>90008166</v>
      </c>
      <c r="D557">
        <v>1</v>
      </c>
      <c r="E557">
        <v>155.1</v>
      </c>
      <c r="F557" t="s">
        <v>57</v>
      </c>
      <c r="G557" t="s">
        <v>73</v>
      </c>
    </row>
    <row r="558" spans="1:7" x14ac:dyDescent="0.3">
      <c r="A558" s="18">
        <v>43922</v>
      </c>
      <c r="B558" t="s">
        <v>144</v>
      </c>
      <c r="C558">
        <v>90008164</v>
      </c>
      <c r="D558">
        <v>1</v>
      </c>
      <c r="E558">
        <v>144.49</v>
      </c>
      <c r="F558" t="s">
        <v>16</v>
      </c>
      <c r="G558" t="s">
        <v>73</v>
      </c>
    </row>
    <row r="559" spans="1:7" x14ac:dyDescent="0.3">
      <c r="A559" s="18">
        <v>43922</v>
      </c>
      <c r="B559" t="s">
        <v>172</v>
      </c>
      <c r="C559">
        <v>90008164</v>
      </c>
      <c r="D559">
        <v>1</v>
      </c>
      <c r="E559">
        <v>143.38999999999999</v>
      </c>
      <c r="F559" t="s">
        <v>16</v>
      </c>
      <c r="G559" t="s">
        <v>73</v>
      </c>
    </row>
    <row r="560" spans="1:7" x14ac:dyDescent="0.3">
      <c r="A560" s="18">
        <v>43922</v>
      </c>
      <c r="B560" t="s">
        <v>172</v>
      </c>
      <c r="C560">
        <v>90008167</v>
      </c>
      <c r="D560">
        <v>1</v>
      </c>
      <c r="E560">
        <v>142.31</v>
      </c>
      <c r="F560" t="s">
        <v>22</v>
      </c>
      <c r="G560" t="s">
        <v>73</v>
      </c>
    </row>
    <row r="561" spans="1:7" x14ac:dyDescent="0.3">
      <c r="A561" s="18">
        <v>43922</v>
      </c>
      <c r="B561" t="s">
        <v>172</v>
      </c>
      <c r="C561">
        <v>90008166</v>
      </c>
      <c r="D561">
        <v>1</v>
      </c>
      <c r="E561">
        <v>152.11000000000001</v>
      </c>
      <c r="F561" t="s">
        <v>57</v>
      </c>
      <c r="G561" t="s">
        <v>73</v>
      </c>
    </row>
    <row r="562" spans="1:7" x14ac:dyDescent="0.3">
      <c r="A562" s="18">
        <v>43922</v>
      </c>
      <c r="B562" t="s">
        <v>169</v>
      </c>
      <c r="C562">
        <v>90008167</v>
      </c>
      <c r="D562">
        <v>1</v>
      </c>
      <c r="E562">
        <v>164.76</v>
      </c>
      <c r="F562" t="s">
        <v>22</v>
      </c>
      <c r="G562" t="s">
        <v>73</v>
      </c>
    </row>
    <row r="563" spans="1:7" x14ac:dyDescent="0.3">
      <c r="A563" s="18">
        <v>43922</v>
      </c>
      <c r="B563" t="s">
        <v>169</v>
      </c>
      <c r="C563">
        <v>90008166</v>
      </c>
      <c r="D563">
        <v>1</v>
      </c>
      <c r="E563">
        <v>189.66</v>
      </c>
      <c r="F563" t="s">
        <v>57</v>
      </c>
      <c r="G563" t="s">
        <v>73</v>
      </c>
    </row>
    <row r="564" spans="1:7" x14ac:dyDescent="0.3">
      <c r="A564" s="18">
        <v>43922</v>
      </c>
      <c r="B564" t="s">
        <v>145</v>
      </c>
      <c r="C564">
        <v>90008164</v>
      </c>
      <c r="D564">
        <v>1</v>
      </c>
      <c r="E564">
        <v>154.55000000000001</v>
      </c>
      <c r="F564" t="s">
        <v>16</v>
      </c>
      <c r="G564" t="s">
        <v>73</v>
      </c>
    </row>
    <row r="565" spans="1:7" x14ac:dyDescent="0.3">
      <c r="A565" s="18">
        <v>43922</v>
      </c>
      <c r="B565" t="s">
        <v>191</v>
      </c>
      <c r="C565">
        <v>90008166</v>
      </c>
      <c r="D565">
        <v>1</v>
      </c>
      <c r="E565">
        <v>175.98</v>
      </c>
      <c r="F565" t="s">
        <v>57</v>
      </c>
      <c r="G565" t="s">
        <v>73</v>
      </c>
    </row>
    <row r="566" spans="1:7" x14ac:dyDescent="0.3">
      <c r="A566" s="18">
        <v>43922</v>
      </c>
      <c r="B566" t="s">
        <v>191</v>
      </c>
      <c r="C566">
        <v>90008164</v>
      </c>
      <c r="D566">
        <v>1</v>
      </c>
      <c r="E566">
        <v>163.05000000000001</v>
      </c>
      <c r="F566" t="s">
        <v>16</v>
      </c>
      <c r="G566" t="s">
        <v>73</v>
      </c>
    </row>
    <row r="567" spans="1:7" x14ac:dyDescent="0.3">
      <c r="A567" s="18">
        <v>43922</v>
      </c>
      <c r="B567" t="s">
        <v>174</v>
      </c>
      <c r="C567">
        <v>90008166</v>
      </c>
      <c r="D567">
        <v>1</v>
      </c>
      <c r="E567">
        <v>186.45</v>
      </c>
      <c r="F567" t="s">
        <v>57</v>
      </c>
      <c r="G567" t="s">
        <v>73</v>
      </c>
    </row>
    <row r="568" spans="1:7" x14ac:dyDescent="0.3">
      <c r="A568" s="18">
        <v>43922</v>
      </c>
      <c r="B568" t="s">
        <v>192</v>
      </c>
      <c r="C568">
        <v>90008167</v>
      </c>
      <c r="D568">
        <v>1</v>
      </c>
      <c r="E568">
        <v>104.26</v>
      </c>
      <c r="F568" t="s">
        <v>22</v>
      </c>
      <c r="G568" t="s">
        <v>73</v>
      </c>
    </row>
    <row r="569" spans="1:7" x14ac:dyDescent="0.3">
      <c r="A569" s="18">
        <v>43922</v>
      </c>
      <c r="B569" t="s">
        <v>193</v>
      </c>
      <c r="C569">
        <v>90008166</v>
      </c>
      <c r="D569">
        <v>1</v>
      </c>
      <c r="E569">
        <v>109.95</v>
      </c>
      <c r="F569" t="s">
        <v>57</v>
      </c>
      <c r="G569" t="s">
        <v>73</v>
      </c>
    </row>
    <row r="570" spans="1:7" x14ac:dyDescent="0.3">
      <c r="A570" s="18">
        <v>43922</v>
      </c>
      <c r="B570" t="s">
        <v>193</v>
      </c>
      <c r="C570">
        <v>90008164</v>
      </c>
      <c r="D570">
        <v>1</v>
      </c>
      <c r="E570">
        <v>97.45</v>
      </c>
      <c r="F570" t="s">
        <v>16</v>
      </c>
      <c r="G570" t="s">
        <v>73</v>
      </c>
    </row>
    <row r="571" spans="1:7" x14ac:dyDescent="0.3">
      <c r="A571" s="18">
        <v>43922</v>
      </c>
      <c r="B571" t="s">
        <v>170</v>
      </c>
      <c r="C571">
        <v>90008167</v>
      </c>
      <c r="D571">
        <v>1</v>
      </c>
      <c r="E571">
        <v>88.99</v>
      </c>
      <c r="F571" t="s">
        <v>22</v>
      </c>
      <c r="G571" t="s">
        <v>73</v>
      </c>
    </row>
    <row r="572" spans="1:7" x14ac:dyDescent="0.3">
      <c r="A572" s="18">
        <v>43922</v>
      </c>
      <c r="B572" t="s">
        <v>194</v>
      </c>
      <c r="C572">
        <v>90008167</v>
      </c>
      <c r="D572">
        <v>1</v>
      </c>
      <c r="E572">
        <v>18.79</v>
      </c>
      <c r="F572" t="s">
        <v>22</v>
      </c>
      <c r="G572" t="s">
        <v>73</v>
      </c>
    </row>
    <row r="573" spans="1:7" x14ac:dyDescent="0.3">
      <c r="A573" s="18">
        <v>43922</v>
      </c>
      <c r="B573" t="s">
        <v>195</v>
      </c>
      <c r="C573">
        <v>90008164</v>
      </c>
      <c r="D573">
        <v>1</v>
      </c>
      <c r="E573">
        <v>72.510000000000005</v>
      </c>
      <c r="F573" t="s">
        <v>16</v>
      </c>
      <c r="G573" t="s">
        <v>73</v>
      </c>
    </row>
    <row r="574" spans="1:7" x14ac:dyDescent="0.3">
      <c r="A574" s="18">
        <v>43922</v>
      </c>
      <c r="B574" t="s">
        <v>196</v>
      </c>
      <c r="C574">
        <v>90008167</v>
      </c>
      <c r="D574">
        <v>1</v>
      </c>
      <c r="E574">
        <v>67.2</v>
      </c>
      <c r="F574" t="s">
        <v>22</v>
      </c>
      <c r="G574" t="s">
        <v>73</v>
      </c>
    </row>
    <row r="575" spans="1:7" x14ac:dyDescent="0.3">
      <c r="A575" s="18">
        <v>43922</v>
      </c>
      <c r="B575" t="s">
        <v>197</v>
      </c>
      <c r="C575">
        <v>90008164</v>
      </c>
      <c r="D575">
        <v>1</v>
      </c>
      <c r="E575">
        <v>20.440000000000001</v>
      </c>
      <c r="F575" t="s">
        <v>16</v>
      </c>
      <c r="G575" t="s">
        <v>73</v>
      </c>
    </row>
    <row r="576" spans="1:7" x14ac:dyDescent="0.3">
      <c r="A576" s="18">
        <v>43922</v>
      </c>
      <c r="B576" t="s">
        <v>198</v>
      </c>
      <c r="C576">
        <v>90008164</v>
      </c>
      <c r="D576">
        <v>1</v>
      </c>
      <c r="E576">
        <v>18.73</v>
      </c>
      <c r="F576" t="s">
        <v>16</v>
      </c>
      <c r="G576" t="s">
        <v>73</v>
      </c>
    </row>
    <row r="577" spans="1:7" x14ac:dyDescent="0.3">
      <c r="A577" s="18">
        <v>43922</v>
      </c>
      <c r="B577" t="s">
        <v>150</v>
      </c>
      <c r="C577">
        <v>90008166</v>
      </c>
      <c r="D577">
        <v>1</v>
      </c>
      <c r="E577">
        <v>16.989999999999998</v>
      </c>
      <c r="F577" t="s">
        <v>57</v>
      </c>
      <c r="G577" t="s">
        <v>73</v>
      </c>
    </row>
    <row r="578" spans="1:7" x14ac:dyDescent="0.3">
      <c r="A578" s="18">
        <v>43922</v>
      </c>
      <c r="B578" t="s">
        <v>150</v>
      </c>
      <c r="C578">
        <v>90008167</v>
      </c>
      <c r="D578">
        <v>1</v>
      </c>
      <c r="E578">
        <v>15.1</v>
      </c>
      <c r="F578" t="s">
        <v>22</v>
      </c>
      <c r="G578" t="s">
        <v>73</v>
      </c>
    </row>
    <row r="579" spans="1:7" x14ac:dyDescent="0.3">
      <c r="A579" s="18">
        <v>43922</v>
      </c>
      <c r="B579" t="s">
        <v>199</v>
      </c>
      <c r="C579">
        <v>90008167</v>
      </c>
      <c r="D579">
        <v>1</v>
      </c>
      <c r="E579">
        <v>12.64</v>
      </c>
      <c r="F579" t="s">
        <v>22</v>
      </c>
      <c r="G579" t="s">
        <v>73</v>
      </c>
    </row>
    <row r="580" spans="1:7" x14ac:dyDescent="0.3">
      <c r="A580" s="18">
        <v>43922</v>
      </c>
      <c r="B580" t="s">
        <v>167</v>
      </c>
      <c r="C580">
        <v>90008164</v>
      </c>
      <c r="D580">
        <v>1</v>
      </c>
      <c r="E580">
        <v>17.440000000000001</v>
      </c>
      <c r="F580" t="s">
        <v>16</v>
      </c>
      <c r="G580" t="s">
        <v>73</v>
      </c>
    </row>
    <row r="581" spans="1:7" x14ac:dyDescent="0.3">
      <c r="A581" s="18">
        <v>43922</v>
      </c>
      <c r="B581" t="s">
        <v>200</v>
      </c>
      <c r="C581">
        <v>90008164</v>
      </c>
      <c r="D581">
        <v>1</v>
      </c>
      <c r="E581">
        <v>15.75</v>
      </c>
      <c r="F581" t="s">
        <v>16</v>
      </c>
      <c r="G581" t="s">
        <v>73</v>
      </c>
    </row>
    <row r="582" spans="1:7" x14ac:dyDescent="0.3">
      <c r="A582" s="18">
        <v>43922</v>
      </c>
      <c r="B582" t="s">
        <v>200</v>
      </c>
      <c r="C582">
        <v>90008167</v>
      </c>
      <c r="D582">
        <v>1</v>
      </c>
      <c r="E582">
        <v>15.03</v>
      </c>
      <c r="F582" t="s">
        <v>22</v>
      </c>
      <c r="G582" t="s">
        <v>73</v>
      </c>
    </row>
    <row r="583" spans="1:7" x14ac:dyDescent="0.3">
      <c r="A583" s="18">
        <v>43922</v>
      </c>
      <c r="B583" t="s">
        <v>200</v>
      </c>
      <c r="C583">
        <v>90008166</v>
      </c>
      <c r="D583">
        <v>1</v>
      </c>
      <c r="E583">
        <v>16.59</v>
      </c>
      <c r="F583" t="s">
        <v>57</v>
      </c>
      <c r="G583" t="s">
        <v>73</v>
      </c>
    </row>
    <row r="584" spans="1:7" x14ac:dyDescent="0.3">
      <c r="A584" s="18">
        <v>43922</v>
      </c>
      <c r="B584" t="s">
        <v>201</v>
      </c>
      <c r="C584">
        <v>90008167</v>
      </c>
      <c r="D584">
        <v>1</v>
      </c>
      <c r="E584">
        <v>12.23</v>
      </c>
      <c r="F584" t="s">
        <v>22</v>
      </c>
      <c r="G584" t="s">
        <v>73</v>
      </c>
    </row>
    <row r="585" spans="1:7" x14ac:dyDescent="0.3">
      <c r="A585" s="18">
        <v>43922</v>
      </c>
      <c r="B585" t="s">
        <v>155</v>
      </c>
      <c r="C585">
        <v>90008164</v>
      </c>
      <c r="D585">
        <v>1</v>
      </c>
      <c r="E585">
        <v>10.32</v>
      </c>
      <c r="F585" t="s">
        <v>16</v>
      </c>
      <c r="G585" t="s">
        <v>73</v>
      </c>
    </row>
    <row r="586" spans="1:7" x14ac:dyDescent="0.3">
      <c r="A586" s="18">
        <v>43922</v>
      </c>
      <c r="B586" t="s">
        <v>166</v>
      </c>
      <c r="C586">
        <v>90008168</v>
      </c>
      <c r="D586">
        <v>1</v>
      </c>
      <c r="E586">
        <v>10.57</v>
      </c>
      <c r="F586" t="s">
        <v>2</v>
      </c>
      <c r="G586" t="s">
        <v>73</v>
      </c>
    </row>
    <row r="587" spans="1:7" x14ac:dyDescent="0.3">
      <c r="A587" s="18">
        <v>43922</v>
      </c>
      <c r="B587" t="s">
        <v>164</v>
      </c>
      <c r="C587">
        <v>90008168</v>
      </c>
      <c r="D587">
        <v>1</v>
      </c>
      <c r="E587">
        <v>9.1300000000000008</v>
      </c>
      <c r="F587" t="s">
        <v>2</v>
      </c>
      <c r="G587" t="s">
        <v>73</v>
      </c>
    </row>
    <row r="588" spans="1:7" x14ac:dyDescent="0.3">
      <c r="A588" s="18">
        <v>43922</v>
      </c>
      <c r="B588" t="s">
        <v>165</v>
      </c>
      <c r="C588">
        <v>90008168</v>
      </c>
      <c r="D588">
        <v>1</v>
      </c>
      <c r="E588">
        <v>13.99</v>
      </c>
      <c r="F588" t="s">
        <v>2</v>
      </c>
      <c r="G588" t="s">
        <v>73</v>
      </c>
    </row>
    <row r="589" spans="1:7" x14ac:dyDescent="0.3">
      <c r="A589" s="18">
        <v>43922</v>
      </c>
      <c r="B589" t="s">
        <v>153</v>
      </c>
      <c r="C589">
        <v>90008168</v>
      </c>
      <c r="D589">
        <v>1</v>
      </c>
      <c r="E589">
        <v>10.96</v>
      </c>
      <c r="F589" t="s">
        <v>2</v>
      </c>
      <c r="G589" t="s">
        <v>73</v>
      </c>
    </row>
    <row r="590" spans="1:7" x14ac:dyDescent="0.3">
      <c r="A590" s="18">
        <v>43922</v>
      </c>
      <c r="B590" t="s">
        <v>152</v>
      </c>
      <c r="C590">
        <v>90008168</v>
      </c>
      <c r="D590">
        <v>1</v>
      </c>
      <c r="E590">
        <v>8.6300000000000008</v>
      </c>
      <c r="F590" t="s">
        <v>2</v>
      </c>
      <c r="G590" t="s">
        <v>73</v>
      </c>
    </row>
    <row r="591" spans="1:7" x14ac:dyDescent="0.3">
      <c r="A591" s="18">
        <v>43922</v>
      </c>
      <c r="B591" t="s">
        <v>160</v>
      </c>
      <c r="C591">
        <v>90008168</v>
      </c>
      <c r="D591">
        <v>1</v>
      </c>
      <c r="E591">
        <v>304.87</v>
      </c>
      <c r="F591" t="s">
        <v>2</v>
      </c>
      <c r="G591" t="s">
        <v>73</v>
      </c>
    </row>
    <row r="592" spans="1:7" x14ac:dyDescent="0.3">
      <c r="A592" s="18">
        <v>43922</v>
      </c>
      <c r="B592" t="s">
        <v>158</v>
      </c>
      <c r="C592">
        <v>90008168</v>
      </c>
      <c r="D592">
        <v>1</v>
      </c>
      <c r="E592">
        <v>313.76</v>
      </c>
      <c r="F592" t="s">
        <v>2</v>
      </c>
      <c r="G592" t="s">
        <v>73</v>
      </c>
    </row>
    <row r="593" spans="1:7" x14ac:dyDescent="0.3">
      <c r="A593" s="18">
        <v>43922</v>
      </c>
      <c r="B593" t="s">
        <v>159</v>
      </c>
      <c r="C593">
        <v>90008168</v>
      </c>
      <c r="D593">
        <v>1</v>
      </c>
      <c r="E593">
        <v>309.72000000000003</v>
      </c>
      <c r="F593" t="s">
        <v>2</v>
      </c>
      <c r="G593" t="s">
        <v>73</v>
      </c>
    </row>
    <row r="594" spans="1:7" x14ac:dyDescent="0.3">
      <c r="A594" s="18">
        <v>43922</v>
      </c>
      <c r="B594" t="s">
        <v>134</v>
      </c>
      <c r="C594">
        <v>90008168</v>
      </c>
      <c r="D594">
        <v>1</v>
      </c>
      <c r="E594">
        <v>299.95</v>
      </c>
      <c r="F594" t="s">
        <v>2</v>
      </c>
      <c r="G594" t="s">
        <v>73</v>
      </c>
    </row>
    <row r="595" spans="1:7" x14ac:dyDescent="0.3">
      <c r="A595" s="18">
        <v>43922</v>
      </c>
      <c r="B595" t="s">
        <v>125</v>
      </c>
      <c r="C595">
        <v>90008168</v>
      </c>
      <c r="D595">
        <v>1</v>
      </c>
      <c r="E595">
        <v>323.23</v>
      </c>
      <c r="F595" t="s">
        <v>2</v>
      </c>
      <c r="G595" t="s">
        <v>73</v>
      </c>
    </row>
    <row r="596" spans="1:7" x14ac:dyDescent="0.3">
      <c r="A596" s="18">
        <v>43922</v>
      </c>
      <c r="B596" t="s">
        <v>136</v>
      </c>
      <c r="C596">
        <v>90008168</v>
      </c>
      <c r="D596">
        <v>1</v>
      </c>
      <c r="E596">
        <v>296.07</v>
      </c>
      <c r="F596" t="s">
        <v>2</v>
      </c>
      <c r="G596" t="s">
        <v>73</v>
      </c>
    </row>
    <row r="597" spans="1:7" x14ac:dyDescent="0.3">
      <c r="A597" s="18">
        <v>43922</v>
      </c>
      <c r="B597" t="s">
        <v>137</v>
      </c>
      <c r="C597">
        <v>90008168</v>
      </c>
      <c r="D597">
        <v>1</v>
      </c>
      <c r="E597">
        <v>300.14999999999998</v>
      </c>
      <c r="F597" t="s">
        <v>2</v>
      </c>
      <c r="G597" t="s">
        <v>73</v>
      </c>
    </row>
    <row r="598" spans="1:7" x14ac:dyDescent="0.3">
      <c r="A598" s="18">
        <v>43922</v>
      </c>
      <c r="B598" t="s">
        <v>139</v>
      </c>
      <c r="C598">
        <v>90008168</v>
      </c>
      <c r="D598">
        <v>1</v>
      </c>
      <c r="E598">
        <v>299.33999999999997</v>
      </c>
      <c r="F598" t="s">
        <v>2</v>
      </c>
      <c r="G598" t="s">
        <v>73</v>
      </c>
    </row>
    <row r="599" spans="1:7" x14ac:dyDescent="0.3">
      <c r="A599" s="18">
        <v>43922</v>
      </c>
      <c r="B599" t="s">
        <v>123</v>
      </c>
      <c r="C599">
        <v>90008168</v>
      </c>
      <c r="D599">
        <v>1</v>
      </c>
      <c r="E599">
        <v>336.69</v>
      </c>
      <c r="F599" t="s">
        <v>2</v>
      </c>
      <c r="G599" t="s">
        <v>73</v>
      </c>
    </row>
    <row r="600" spans="1:7" x14ac:dyDescent="0.3">
      <c r="A600" s="18">
        <v>43922</v>
      </c>
      <c r="B600" t="s">
        <v>126</v>
      </c>
      <c r="C600">
        <v>90008168</v>
      </c>
      <c r="D600">
        <v>1</v>
      </c>
      <c r="E600">
        <v>335.62</v>
      </c>
      <c r="F600" t="s">
        <v>2</v>
      </c>
      <c r="G600" t="s">
        <v>73</v>
      </c>
    </row>
    <row r="601" spans="1:7" x14ac:dyDescent="0.3">
      <c r="A601" s="18">
        <v>43922</v>
      </c>
      <c r="B601" t="s">
        <v>117</v>
      </c>
      <c r="C601">
        <v>90008168</v>
      </c>
      <c r="D601">
        <v>1</v>
      </c>
      <c r="E601">
        <v>313.47000000000003</v>
      </c>
      <c r="F601" t="s">
        <v>2</v>
      </c>
      <c r="G601" t="s">
        <v>73</v>
      </c>
    </row>
    <row r="602" spans="1:7" x14ac:dyDescent="0.3">
      <c r="A602" s="18">
        <v>43922</v>
      </c>
      <c r="B602" t="s">
        <v>135</v>
      </c>
      <c r="C602">
        <v>90008168</v>
      </c>
      <c r="D602">
        <v>1</v>
      </c>
      <c r="E602">
        <v>311.49</v>
      </c>
      <c r="F602" t="s">
        <v>2</v>
      </c>
      <c r="G602" t="s">
        <v>73</v>
      </c>
    </row>
    <row r="603" spans="1:7" x14ac:dyDescent="0.3">
      <c r="A603" s="18">
        <v>43922</v>
      </c>
      <c r="B603" t="s">
        <v>119</v>
      </c>
      <c r="C603">
        <v>90008168</v>
      </c>
      <c r="D603">
        <v>1</v>
      </c>
      <c r="E603">
        <v>273.77</v>
      </c>
      <c r="F603" t="s">
        <v>2</v>
      </c>
      <c r="G603" t="s">
        <v>73</v>
      </c>
    </row>
    <row r="604" spans="1:7" x14ac:dyDescent="0.3">
      <c r="A604" s="18">
        <v>43922</v>
      </c>
      <c r="B604" t="s">
        <v>120</v>
      </c>
      <c r="C604">
        <v>90008168</v>
      </c>
      <c r="D604">
        <v>1</v>
      </c>
      <c r="E604">
        <v>315.43</v>
      </c>
      <c r="F604" t="s">
        <v>2</v>
      </c>
      <c r="G604" t="s">
        <v>73</v>
      </c>
    </row>
    <row r="605" spans="1:7" x14ac:dyDescent="0.3">
      <c r="A605" s="18">
        <v>43922</v>
      </c>
      <c r="B605" t="s">
        <v>133</v>
      </c>
      <c r="C605">
        <v>90008168</v>
      </c>
      <c r="D605">
        <v>1</v>
      </c>
      <c r="E605">
        <v>292.75</v>
      </c>
      <c r="F605" t="s">
        <v>2</v>
      </c>
      <c r="G605" t="s">
        <v>73</v>
      </c>
    </row>
    <row r="606" spans="1:7" x14ac:dyDescent="0.3">
      <c r="A606" s="18">
        <v>43922</v>
      </c>
      <c r="B606" t="s">
        <v>141</v>
      </c>
      <c r="C606">
        <v>90008168</v>
      </c>
      <c r="D606">
        <v>1</v>
      </c>
      <c r="E606">
        <v>279.43</v>
      </c>
      <c r="F606" t="s">
        <v>2</v>
      </c>
      <c r="G606" t="s">
        <v>73</v>
      </c>
    </row>
    <row r="607" spans="1:7" x14ac:dyDescent="0.3">
      <c r="A607" s="18">
        <v>43922</v>
      </c>
      <c r="B607" t="s">
        <v>132</v>
      </c>
      <c r="C607">
        <v>90008168</v>
      </c>
      <c r="D607">
        <v>1</v>
      </c>
      <c r="E607">
        <v>294.5</v>
      </c>
      <c r="F607" t="s">
        <v>2</v>
      </c>
      <c r="G607" t="s">
        <v>73</v>
      </c>
    </row>
    <row r="608" spans="1:7" x14ac:dyDescent="0.3">
      <c r="A608" s="18">
        <v>43922</v>
      </c>
      <c r="B608" t="s">
        <v>146</v>
      </c>
      <c r="C608">
        <v>90008168</v>
      </c>
      <c r="D608">
        <v>1</v>
      </c>
      <c r="E608">
        <v>379.87</v>
      </c>
      <c r="F608" t="s">
        <v>2</v>
      </c>
      <c r="G608" t="s">
        <v>73</v>
      </c>
    </row>
    <row r="609" spans="1:7" x14ac:dyDescent="0.3">
      <c r="A609" s="18">
        <v>43922</v>
      </c>
      <c r="B609" t="s">
        <v>146</v>
      </c>
      <c r="C609">
        <v>70008170</v>
      </c>
      <c r="D609">
        <v>1</v>
      </c>
      <c r="E609">
        <v>439.66</v>
      </c>
      <c r="F609" t="s">
        <v>5</v>
      </c>
      <c r="G609" t="s">
        <v>73</v>
      </c>
    </row>
    <row r="610" spans="1:7" x14ac:dyDescent="0.3">
      <c r="A610" s="18">
        <v>43922</v>
      </c>
      <c r="B610" t="s">
        <v>136</v>
      </c>
      <c r="C610">
        <v>70008170</v>
      </c>
      <c r="D610">
        <v>1</v>
      </c>
      <c r="E610">
        <v>352.06</v>
      </c>
      <c r="F610" t="s">
        <v>5</v>
      </c>
      <c r="G610" t="s">
        <v>73</v>
      </c>
    </row>
    <row r="611" spans="1:7" x14ac:dyDescent="0.3">
      <c r="A611" s="18">
        <v>43922</v>
      </c>
      <c r="B611" t="s">
        <v>132</v>
      </c>
      <c r="C611">
        <v>70008170</v>
      </c>
      <c r="D611">
        <v>1</v>
      </c>
      <c r="E611">
        <v>341.16</v>
      </c>
      <c r="F611" t="s">
        <v>5</v>
      </c>
      <c r="G611" t="s">
        <v>73</v>
      </c>
    </row>
    <row r="612" spans="1:7" x14ac:dyDescent="0.3">
      <c r="A612" s="18">
        <v>43922</v>
      </c>
      <c r="B612" t="s">
        <v>140</v>
      </c>
      <c r="C612">
        <v>70008170</v>
      </c>
      <c r="D612">
        <v>1</v>
      </c>
      <c r="E612">
        <v>312.51</v>
      </c>
      <c r="F612" t="s">
        <v>5</v>
      </c>
      <c r="G612" t="s">
        <v>73</v>
      </c>
    </row>
    <row r="613" spans="1:7" x14ac:dyDescent="0.3">
      <c r="A613" s="18">
        <v>43922</v>
      </c>
      <c r="B613" t="s">
        <v>127</v>
      </c>
      <c r="C613">
        <v>70008170</v>
      </c>
      <c r="D613">
        <v>1</v>
      </c>
      <c r="E613">
        <v>334.09</v>
      </c>
      <c r="F613" t="s">
        <v>5</v>
      </c>
      <c r="G613" t="s">
        <v>73</v>
      </c>
    </row>
    <row r="614" spans="1:7" x14ac:dyDescent="0.3">
      <c r="A614" s="18">
        <v>43922</v>
      </c>
      <c r="B614" t="s">
        <v>131</v>
      </c>
      <c r="C614">
        <v>70008170</v>
      </c>
      <c r="D614">
        <v>1</v>
      </c>
      <c r="E614">
        <v>346.89</v>
      </c>
      <c r="F614" t="s">
        <v>5</v>
      </c>
      <c r="G614" t="s">
        <v>73</v>
      </c>
    </row>
    <row r="615" spans="1:7" x14ac:dyDescent="0.3">
      <c r="A615" s="18">
        <v>43922</v>
      </c>
      <c r="B615" t="s">
        <v>162</v>
      </c>
      <c r="C615">
        <v>70008170</v>
      </c>
      <c r="D615">
        <v>1</v>
      </c>
      <c r="E615">
        <v>328.65</v>
      </c>
      <c r="F615" t="s">
        <v>5</v>
      </c>
      <c r="G615" t="s">
        <v>73</v>
      </c>
    </row>
    <row r="616" spans="1:7" x14ac:dyDescent="0.3">
      <c r="A616" s="18">
        <v>43922</v>
      </c>
      <c r="B616" t="s">
        <v>159</v>
      </c>
      <c r="C616">
        <v>70008170</v>
      </c>
      <c r="D616">
        <v>1</v>
      </c>
      <c r="E616">
        <v>349.97</v>
      </c>
      <c r="F616" t="s">
        <v>5</v>
      </c>
      <c r="G616" t="s">
        <v>73</v>
      </c>
    </row>
    <row r="617" spans="1:7" x14ac:dyDescent="0.3">
      <c r="A617" s="18">
        <v>43922</v>
      </c>
      <c r="B617" t="s">
        <v>158</v>
      </c>
      <c r="C617">
        <v>70008170</v>
      </c>
      <c r="D617">
        <v>1</v>
      </c>
      <c r="E617">
        <v>341.11</v>
      </c>
      <c r="F617" t="s">
        <v>5</v>
      </c>
      <c r="G617" t="s">
        <v>73</v>
      </c>
    </row>
    <row r="618" spans="1:7" x14ac:dyDescent="0.3">
      <c r="A618" s="18">
        <v>43922</v>
      </c>
      <c r="B618" t="s">
        <v>138</v>
      </c>
      <c r="C618">
        <v>70008170</v>
      </c>
      <c r="D618">
        <v>1</v>
      </c>
      <c r="E618">
        <v>381.71</v>
      </c>
      <c r="F618" t="s">
        <v>5</v>
      </c>
      <c r="G618" t="s">
        <v>73</v>
      </c>
    </row>
    <row r="619" spans="1:7" x14ac:dyDescent="0.3">
      <c r="A619" s="18">
        <v>43922</v>
      </c>
      <c r="B619" t="s">
        <v>133</v>
      </c>
      <c r="C619">
        <v>70008170</v>
      </c>
      <c r="D619">
        <v>1</v>
      </c>
      <c r="E619">
        <v>345.31</v>
      </c>
      <c r="F619" t="s">
        <v>5</v>
      </c>
      <c r="G619" t="s">
        <v>73</v>
      </c>
    </row>
    <row r="620" spans="1:7" x14ac:dyDescent="0.3">
      <c r="A620" s="18">
        <v>43922</v>
      </c>
      <c r="B620" t="s">
        <v>139</v>
      </c>
      <c r="C620">
        <v>70008170</v>
      </c>
      <c r="D620">
        <v>1</v>
      </c>
      <c r="E620">
        <v>348.65</v>
      </c>
      <c r="F620" t="s">
        <v>5</v>
      </c>
      <c r="G620" t="s">
        <v>73</v>
      </c>
    </row>
    <row r="621" spans="1:7" x14ac:dyDescent="0.3">
      <c r="A621" s="18">
        <v>43922</v>
      </c>
      <c r="B621" t="s">
        <v>124</v>
      </c>
      <c r="C621">
        <v>70008170</v>
      </c>
      <c r="D621">
        <v>1</v>
      </c>
      <c r="E621">
        <v>330.93</v>
      </c>
      <c r="F621" t="s">
        <v>5</v>
      </c>
      <c r="G621" t="s">
        <v>73</v>
      </c>
    </row>
    <row r="622" spans="1:7" x14ac:dyDescent="0.3">
      <c r="A622" s="18">
        <v>43922</v>
      </c>
      <c r="B622" t="s">
        <v>129</v>
      </c>
      <c r="C622">
        <v>70008170</v>
      </c>
      <c r="D622">
        <v>1</v>
      </c>
      <c r="E622">
        <v>349.82</v>
      </c>
      <c r="F622" t="s">
        <v>5</v>
      </c>
      <c r="G622" t="s">
        <v>73</v>
      </c>
    </row>
    <row r="623" spans="1:7" x14ac:dyDescent="0.3">
      <c r="A623" s="18">
        <v>43922</v>
      </c>
      <c r="B623" t="s">
        <v>126</v>
      </c>
      <c r="C623">
        <v>70008170</v>
      </c>
      <c r="D623">
        <v>1</v>
      </c>
      <c r="E623">
        <v>381.72</v>
      </c>
      <c r="F623" t="s">
        <v>5</v>
      </c>
      <c r="G623" t="s">
        <v>73</v>
      </c>
    </row>
    <row r="624" spans="1:7" x14ac:dyDescent="0.3">
      <c r="A624" s="18">
        <v>43922</v>
      </c>
      <c r="B624" t="s">
        <v>123</v>
      </c>
      <c r="C624">
        <v>70008170</v>
      </c>
      <c r="D624">
        <v>1</v>
      </c>
      <c r="E624">
        <v>365.05</v>
      </c>
      <c r="F624" t="s">
        <v>5</v>
      </c>
      <c r="G624" t="s">
        <v>73</v>
      </c>
    </row>
    <row r="625" spans="1:7" x14ac:dyDescent="0.3">
      <c r="A625" s="18">
        <v>43922</v>
      </c>
      <c r="B625" t="s">
        <v>156</v>
      </c>
      <c r="C625">
        <v>70008170</v>
      </c>
      <c r="D625">
        <v>1</v>
      </c>
      <c r="E625">
        <v>10.45</v>
      </c>
      <c r="F625" t="s">
        <v>5</v>
      </c>
      <c r="G625" t="s">
        <v>73</v>
      </c>
    </row>
    <row r="626" spans="1:7" x14ac:dyDescent="0.3">
      <c r="A626" s="18">
        <v>43922</v>
      </c>
      <c r="B626" t="s">
        <v>157</v>
      </c>
      <c r="C626">
        <v>70008170</v>
      </c>
      <c r="D626">
        <v>1</v>
      </c>
      <c r="E626">
        <v>9.56</v>
      </c>
      <c r="F626" t="s">
        <v>5</v>
      </c>
      <c r="G626" t="s">
        <v>73</v>
      </c>
    </row>
    <row r="627" spans="1:7" x14ac:dyDescent="0.3">
      <c r="A627" s="18">
        <v>43922</v>
      </c>
      <c r="B627" t="s">
        <v>117</v>
      </c>
      <c r="C627">
        <v>70008170</v>
      </c>
      <c r="D627">
        <v>1</v>
      </c>
      <c r="E627">
        <v>344.03</v>
      </c>
      <c r="F627" t="s">
        <v>5</v>
      </c>
      <c r="G627" t="s">
        <v>73</v>
      </c>
    </row>
    <row r="628" spans="1:7" x14ac:dyDescent="0.3">
      <c r="A628" s="18">
        <v>43922</v>
      </c>
      <c r="B628" t="s">
        <v>121</v>
      </c>
      <c r="C628">
        <v>70008170</v>
      </c>
      <c r="D628">
        <v>1</v>
      </c>
      <c r="E628">
        <v>350.18</v>
      </c>
      <c r="F628" t="s">
        <v>5</v>
      </c>
      <c r="G628" t="s">
        <v>73</v>
      </c>
    </row>
    <row r="629" spans="1:7" x14ac:dyDescent="0.3">
      <c r="A629" s="18">
        <v>43922</v>
      </c>
      <c r="B629" t="s">
        <v>118</v>
      </c>
      <c r="C629">
        <v>70008170</v>
      </c>
      <c r="D629">
        <v>1</v>
      </c>
      <c r="E629">
        <v>360.95</v>
      </c>
      <c r="F629" t="s">
        <v>5</v>
      </c>
      <c r="G629" t="s">
        <v>73</v>
      </c>
    </row>
    <row r="630" spans="1:7" x14ac:dyDescent="0.3">
      <c r="A630" s="18">
        <v>43922</v>
      </c>
      <c r="B630" t="s">
        <v>134</v>
      </c>
      <c r="C630">
        <v>70008170</v>
      </c>
      <c r="D630">
        <v>1</v>
      </c>
      <c r="E630">
        <v>346.68</v>
      </c>
      <c r="F630" t="s">
        <v>5</v>
      </c>
      <c r="G630" t="s">
        <v>73</v>
      </c>
    </row>
    <row r="631" spans="1:7" x14ac:dyDescent="0.3">
      <c r="A631" s="18">
        <v>43922</v>
      </c>
      <c r="B631" t="s">
        <v>151</v>
      </c>
      <c r="C631">
        <v>70008170</v>
      </c>
      <c r="D631">
        <v>1</v>
      </c>
      <c r="E631">
        <v>9.3800000000000008</v>
      </c>
      <c r="F631" t="s">
        <v>5</v>
      </c>
      <c r="G631" t="s">
        <v>73</v>
      </c>
    </row>
    <row r="632" spans="1:7" x14ac:dyDescent="0.3">
      <c r="A632" s="18">
        <v>43922</v>
      </c>
      <c r="B632" t="s">
        <v>153</v>
      </c>
      <c r="C632">
        <v>70008170</v>
      </c>
      <c r="D632">
        <v>1</v>
      </c>
      <c r="E632">
        <v>12.7</v>
      </c>
      <c r="F632" t="s">
        <v>5</v>
      </c>
      <c r="G632" t="s">
        <v>73</v>
      </c>
    </row>
    <row r="633" spans="1:7" x14ac:dyDescent="0.3">
      <c r="A633" s="18">
        <v>43922</v>
      </c>
      <c r="B633" t="s">
        <v>202</v>
      </c>
      <c r="C633">
        <v>90008164</v>
      </c>
      <c r="D633">
        <v>1</v>
      </c>
      <c r="E633">
        <v>13.21</v>
      </c>
      <c r="F633" t="s">
        <v>16</v>
      </c>
      <c r="G633" t="s">
        <v>73</v>
      </c>
    </row>
    <row r="634" spans="1:7" x14ac:dyDescent="0.3">
      <c r="A634" s="18">
        <v>43952</v>
      </c>
      <c r="B634" t="s">
        <v>176</v>
      </c>
      <c r="C634">
        <v>90008165</v>
      </c>
      <c r="D634">
        <v>1</v>
      </c>
      <c r="E634">
        <v>11.51</v>
      </c>
      <c r="F634" t="s">
        <v>34</v>
      </c>
      <c r="G634" t="s">
        <v>73</v>
      </c>
    </row>
    <row r="635" spans="1:7" x14ac:dyDescent="0.3">
      <c r="A635" s="18">
        <v>43952</v>
      </c>
      <c r="B635" t="s">
        <v>171</v>
      </c>
      <c r="C635">
        <v>90008165</v>
      </c>
      <c r="D635">
        <v>1</v>
      </c>
      <c r="E635">
        <v>14.02</v>
      </c>
      <c r="F635" t="s">
        <v>34</v>
      </c>
      <c r="G635" t="s">
        <v>73</v>
      </c>
    </row>
    <row r="636" spans="1:7" x14ac:dyDescent="0.3">
      <c r="A636" s="18">
        <v>43952</v>
      </c>
      <c r="B636" t="s">
        <v>171</v>
      </c>
      <c r="C636">
        <v>90008167</v>
      </c>
      <c r="D636">
        <v>1</v>
      </c>
      <c r="E636">
        <v>13.32</v>
      </c>
      <c r="F636" t="s">
        <v>22</v>
      </c>
      <c r="G636" t="s">
        <v>73</v>
      </c>
    </row>
    <row r="637" spans="1:7" x14ac:dyDescent="0.3">
      <c r="A637" s="18">
        <v>43952</v>
      </c>
      <c r="B637" t="s">
        <v>150</v>
      </c>
      <c r="C637">
        <v>90008167</v>
      </c>
      <c r="D637">
        <v>1</v>
      </c>
      <c r="E637">
        <v>15.16</v>
      </c>
      <c r="F637" t="s">
        <v>22</v>
      </c>
      <c r="G637" t="s">
        <v>73</v>
      </c>
    </row>
    <row r="638" spans="1:7" x14ac:dyDescent="0.3">
      <c r="A638" s="18">
        <v>43952</v>
      </c>
      <c r="B638" t="s">
        <v>167</v>
      </c>
      <c r="C638">
        <v>90008165</v>
      </c>
      <c r="D638">
        <v>1</v>
      </c>
      <c r="E638">
        <v>18.350000000000001</v>
      </c>
      <c r="F638" t="s">
        <v>34</v>
      </c>
      <c r="G638" t="s">
        <v>73</v>
      </c>
    </row>
    <row r="639" spans="1:7" x14ac:dyDescent="0.3">
      <c r="A639" s="18">
        <v>43952</v>
      </c>
      <c r="B639" t="s">
        <v>199</v>
      </c>
      <c r="C639">
        <v>90008166</v>
      </c>
      <c r="D639">
        <v>1</v>
      </c>
      <c r="E639">
        <v>14.31</v>
      </c>
      <c r="F639" t="s">
        <v>57</v>
      </c>
      <c r="G639" t="s">
        <v>73</v>
      </c>
    </row>
    <row r="640" spans="1:7" x14ac:dyDescent="0.3">
      <c r="A640" s="18">
        <v>43952</v>
      </c>
      <c r="B640" t="s">
        <v>199</v>
      </c>
      <c r="C640">
        <v>90008165</v>
      </c>
      <c r="D640">
        <v>1</v>
      </c>
      <c r="E640">
        <v>12.4</v>
      </c>
      <c r="F640" t="s">
        <v>34</v>
      </c>
      <c r="G640" t="s">
        <v>73</v>
      </c>
    </row>
    <row r="641" spans="1:7" x14ac:dyDescent="0.3">
      <c r="A641" s="18">
        <v>43952</v>
      </c>
      <c r="B641" t="s">
        <v>199</v>
      </c>
      <c r="C641">
        <v>90008167</v>
      </c>
      <c r="D641">
        <v>1</v>
      </c>
      <c r="E641">
        <v>12.61</v>
      </c>
      <c r="F641" t="s">
        <v>22</v>
      </c>
      <c r="G641" t="s">
        <v>73</v>
      </c>
    </row>
    <row r="642" spans="1:7" x14ac:dyDescent="0.3">
      <c r="A642" s="18">
        <v>43952</v>
      </c>
      <c r="B642" t="s">
        <v>172</v>
      </c>
      <c r="C642">
        <v>90008167</v>
      </c>
      <c r="D642">
        <v>1</v>
      </c>
      <c r="E642">
        <v>132.38</v>
      </c>
      <c r="F642" t="s">
        <v>22</v>
      </c>
      <c r="G642" t="s">
        <v>73</v>
      </c>
    </row>
    <row r="643" spans="1:7" x14ac:dyDescent="0.3">
      <c r="A643" s="18">
        <v>43952</v>
      </c>
      <c r="B643" t="s">
        <v>172</v>
      </c>
      <c r="C643">
        <v>90008166</v>
      </c>
      <c r="D643">
        <v>1</v>
      </c>
      <c r="E643">
        <v>157.33000000000001</v>
      </c>
      <c r="F643" t="s">
        <v>57</v>
      </c>
      <c r="G643" t="s">
        <v>73</v>
      </c>
    </row>
    <row r="644" spans="1:7" x14ac:dyDescent="0.3">
      <c r="A644" s="18">
        <v>43952</v>
      </c>
      <c r="B644" t="s">
        <v>180</v>
      </c>
      <c r="C644">
        <v>90008165</v>
      </c>
      <c r="D644">
        <v>1</v>
      </c>
      <c r="E644">
        <v>128.38999999999999</v>
      </c>
      <c r="F644" t="s">
        <v>34</v>
      </c>
      <c r="G644" t="s">
        <v>73</v>
      </c>
    </row>
    <row r="645" spans="1:7" x14ac:dyDescent="0.3">
      <c r="A645" s="18">
        <v>43952</v>
      </c>
      <c r="B645" t="s">
        <v>191</v>
      </c>
      <c r="C645">
        <v>90008167</v>
      </c>
      <c r="D645">
        <v>1</v>
      </c>
      <c r="E645">
        <v>154.22</v>
      </c>
      <c r="F645" t="s">
        <v>22</v>
      </c>
      <c r="G645" t="s">
        <v>73</v>
      </c>
    </row>
    <row r="646" spans="1:7" x14ac:dyDescent="0.3">
      <c r="A646" s="18">
        <v>43952</v>
      </c>
      <c r="B646" t="s">
        <v>191</v>
      </c>
      <c r="C646">
        <v>90008165</v>
      </c>
      <c r="D646">
        <v>1</v>
      </c>
      <c r="E646">
        <v>164.98</v>
      </c>
      <c r="F646" t="s">
        <v>34</v>
      </c>
      <c r="G646" t="s">
        <v>73</v>
      </c>
    </row>
    <row r="647" spans="1:7" x14ac:dyDescent="0.3">
      <c r="A647" s="18">
        <v>43952</v>
      </c>
      <c r="B647" t="s">
        <v>144</v>
      </c>
      <c r="C647">
        <v>90008166</v>
      </c>
      <c r="D647">
        <v>1</v>
      </c>
      <c r="E647">
        <v>154.26</v>
      </c>
      <c r="F647" t="s">
        <v>57</v>
      </c>
      <c r="G647" t="s">
        <v>73</v>
      </c>
    </row>
    <row r="648" spans="1:7" x14ac:dyDescent="0.3">
      <c r="A648" s="18">
        <v>43952</v>
      </c>
      <c r="B648" t="s">
        <v>144</v>
      </c>
      <c r="C648">
        <v>90008165</v>
      </c>
      <c r="D648">
        <v>1</v>
      </c>
      <c r="E648">
        <v>144.94</v>
      </c>
      <c r="F648" t="s">
        <v>34</v>
      </c>
      <c r="G648" t="s">
        <v>73</v>
      </c>
    </row>
    <row r="649" spans="1:7" x14ac:dyDescent="0.3">
      <c r="A649" s="18">
        <v>43952</v>
      </c>
      <c r="B649" t="s">
        <v>178</v>
      </c>
      <c r="C649">
        <v>90008165</v>
      </c>
      <c r="D649">
        <v>1</v>
      </c>
      <c r="E649">
        <v>175.72</v>
      </c>
      <c r="F649" t="s">
        <v>34</v>
      </c>
      <c r="G649" t="s">
        <v>73</v>
      </c>
    </row>
    <row r="650" spans="1:7" x14ac:dyDescent="0.3">
      <c r="A650" s="18">
        <v>43952</v>
      </c>
      <c r="B650" t="s">
        <v>181</v>
      </c>
      <c r="C650">
        <v>90008167</v>
      </c>
      <c r="D650">
        <v>1</v>
      </c>
      <c r="E650">
        <v>164.48</v>
      </c>
      <c r="F650" t="s">
        <v>22</v>
      </c>
      <c r="G650" t="s">
        <v>73</v>
      </c>
    </row>
    <row r="651" spans="1:7" x14ac:dyDescent="0.3">
      <c r="A651" s="18">
        <v>43952</v>
      </c>
      <c r="B651" t="s">
        <v>177</v>
      </c>
      <c r="C651">
        <v>90008167</v>
      </c>
      <c r="D651">
        <v>1</v>
      </c>
      <c r="E651">
        <v>161.88999999999999</v>
      </c>
      <c r="F651" t="s">
        <v>22</v>
      </c>
      <c r="G651" t="s">
        <v>73</v>
      </c>
    </row>
    <row r="652" spans="1:7" x14ac:dyDescent="0.3">
      <c r="A652" s="18">
        <v>43952</v>
      </c>
      <c r="B652" t="s">
        <v>177</v>
      </c>
      <c r="C652">
        <v>90008166</v>
      </c>
      <c r="D652">
        <v>1</v>
      </c>
      <c r="E652">
        <v>178.34</v>
      </c>
      <c r="F652" t="s">
        <v>57</v>
      </c>
      <c r="G652" t="s">
        <v>73</v>
      </c>
    </row>
    <row r="653" spans="1:7" x14ac:dyDescent="0.3">
      <c r="A653" s="18">
        <v>43952</v>
      </c>
      <c r="B653" t="s">
        <v>177</v>
      </c>
      <c r="C653">
        <v>90008165</v>
      </c>
      <c r="D653">
        <v>1</v>
      </c>
      <c r="E653">
        <v>167.81</v>
      </c>
      <c r="F653" t="s">
        <v>34</v>
      </c>
      <c r="G653" t="s">
        <v>73</v>
      </c>
    </row>
    <row r="654" spans="1:7" x14ac:dyDescent="0.3">
      <c r="A654" s="18">
        <v>43952</v>
      </c>
      <c r="B654" t="s">
        <v>181</v>
      </c>
      <c r="C654">
        <v>90008165</v>
      </c>
      <c r="D654">
        <v>1</v>
      </c>
      <c r="E654">
        <v>175.2</v>
      </c>
      <c r="F654" t="s">
        <v>34</v>
      </c>
      <c r="G654" t="s">
        <v>73</v>
      </c>
    </row>
    <row r="655" spans="1:7" x14ac:dyDescent="0.3">
      <c r="A655" s="18">
        <v>43952</v>
      </c>
      <c r="B655" t="s">
        <v>203</v>
      </c>
      <c r="C655">
        <v>90008166</v>
      </c>
      <c r="D655">
        <v>1</v>
      </c>
      <c r="E655">
        <v>155.22999999999999</v>
      </c>
      <c r="F655" t="s">
        <v>57</v>
      </c>
      <c r="G655" t="s">
        <v>73</v>
      </c>
    </row>
    <row r="656" spans="1:7" x14ac:dyDescent="0.3">
      <c r="A656" s="18">
        <v>43952</v>
      </c>
      <c r="B656" t="s">
        <v>203</v>
      </c>
      <c r="C656">
        <v>90008165</v>
      </c>
      <c r="D656">
        <v>1</v>
      </c>
      <c r="E656">
        <v>136.87</v>
      </c>
      <c r="F656" t="s">
        <v>34</v>
      </c>
      <c r="G656" t="s">
        <v>73</v>
      </c>
    </row>
    <row r="657" spans="1:7" x14ac:dyDescent="0.3">
      <c r="A657" s="18">
        <v>43952</v>
      </c>
      <c r="B657" t="s">
        <v>203</v>
      </c>
      <c r="C657">
        <v>90008167</v>
      </c>
      <c r="D657">
        <v>1</v>
      </c>
      <c r="E657">
        <v>137.44999999999999</v>
      </c>
      <c r="F657" t="s">
        <v>22</v>
      </c>
      <c r="G657" t="s">
        <v>73</v>
      </c>
    </row>
    <row r="658" spans="1:7" x14ac:dyDescent="0.3">
      <c r="A658" s="18">
        <v>43952</v>
      </c>
      <c r="B658" t="s">
        <v>143</v>
      </c>
      <c r="C658">
        <v>90008167</v>
      </c>
      <c r="D658">
        <v>1</v>
      </c>
      <c r="E658">
        <v>95.06</v>
      </c>
      <c r="F658" t="s">
        <v>22</v>
      </c>
      <c r="G658" t="s">
        <v>73</v>
      </c>
    </row>
    <row r="659" spans="1:7" x14ac:dyDescent="0.3">
      <c r="A659" s="18">
        <v>43952</v>
      </c>
      <c r="B659" t="s">
        <v>143</v>
      </c>
      <c r="C659">
        <v>90008166</v>
      </c>
      <c r="D659">
        <v>1</v>
      </c>
      <c r="E659">
        <v>105.25</v>
      </c>
      <c r="F659" t="s">
        <v>57</v>
      </c>
      <c r="G659" t="s">
        <v>73</v>
      </c>
    </row>
    <row r="660" spans="1:7" x14ac:dyDescent="0.3">
      <c r="A660" s="18">
        <v>43952</v>
      </c>
      <c r="B660" t="s">
        <v>143</v>
      </c>
      <c r="C660">
        <v>90008165</v>
      </c>
      <c r="D660">
        <v>1</v>
      </c>
      <c r="E660">
        <v>96.67</v>
      </c>
      <c r="F660" t="s">
        <v>34</v>
      </c>
      <c r="G660" t="s">
        <v>73</v>
      </c>
    </row>
    <row r="661" spans="1:7" x14ac:dyDescent="0.3">
      <c r="A661" s="18">
        <v>43952</v>
      </c>
      <c r="B661" t="s">
        <v>187</v>
      </c>
      <c r="C661">
        <v>90008167</v>
      </c>
      <c r="D661">
        <v>1</v>
      </c>
      <c r="E661">
        <v>147.03</v>
      </c>
      <c r="F661" t="s">
        <v>22</v>
      </c>
      <c r="G661" t="s">
        <v>73</v>
      </c>
    </row>
    <row r="662" spans="1:7" x14ac:dyDescent="0.3">
      <c r="A662" s="18">
        <v>43952</v>
      </c>
      <c r="B662" t="s">
        <v>187</v>
      </c>
      <c r="C662">
        <v>90008166</v>
      </c>
      <c r="D662">
        <v>1</v>
      </c>
      <c r="E662">
        <v>167.07</v>
      </c>
      <c r="F662" t="s">
        <v>57</v>
      </c>
      <c r="G662" t="s">
        <v>73</v>
      </c>
    </row>
    <row r="663" spans="1:7" x14ac:dyDescent="0.3">
      <c r="A663" s="18">
        <v>43952</v>
      </c>
      <c r="B663" t="s">
        <v>187</v>
      </c>
      <c r="C663">
        <v>90008165</v>
      </c>
      <c r="D663">
        <v>1</v>
      </c>
      <c r="E663">
        <v>158.81</v>
      </c>
      <c r="F663" t="s">
        <v>34</v>
      </c>
      <c r="G663" t="s">
        <v>73</v>
      </c>
    </row>
    <row r="664" spans="1:7" x14ac:dyDescent="0.3">
      <c r="A664" s="18">
        <v>43952</v>
      </c>
      <c r="B664" t="s">
        <v>189</v>
      </c>
      <c r="C664">
        <v>90008166</v>
      </c>
      <c r="D664">
        <v>1</v>
      </c>
      <c r="E664">
        <v>108.04</v>
      </c>
      <c r="F664" t="s">
        <v>57</v>
      </c>
      <c r="G664" t="s">
        <v>73</v>
      </c>
    </row>
    <row r="665" spans="1:7" x14ac:dyDescent="0.3">
      <c r="A665" s="18">
        <v>43952</v>
      </c>
      <c r="B665" t="s">
        <v>189</v>
      </c>
      <c r="C665">
        <v>90008165</v>
      </c>
      <c r="D665">
        <v>1</v>
      </c>
      <c r="E665">
        <v>100.11</v>
      </c>
      <c r="F665" t="s">
        <v>34</v>
      </c>
      <c r="G665" t="s">
        <v>73</v>
      </c>
    </row>
    <row r="666" spans="1:7" x14ac:dyDescent="0.3">
      <c r="A666" s="18">
        <v>43952</v>
      </c>
      <c r="B666" t="s">
        <v>190</v>
      </c>
      <c r="C666">
        <v>90008167</v>
      </c>
      <c r="D666">
        <v>1</v>
      </c>
      <c r="E666">
        <v>86.91</v>
      </c>
      <c r="F666" t="s">
        <v>22</v>
      </c>
      <c r="G666" t="s">
        <v>73</v>
      </c>
    </row>
    <row r="667" spans="1:7" x14ac:dyDescent="0.3">
      <c r="A667" s="18">
        <v>43952</v>
      </c>
      <c r="B667" t="s">
        <v>190</v>
      </c>
      <c r="C667">
        <v>90008166</v>
      </c>
      <c r="D667">
        <v>1</v>
      </c>
      <c r="E667">
        <v>96.63</v>
      </c>
      <c r="F667" t="s">
        <v>57</v>
      </c>
      <c r="G667" t="s">
        <v>73</v>
      </c>
    </row>
    <row r="668" spans="1:7" x14ac:dyDescent="0.3">
      <c r="A668" s="18">
        <v>43952</v>
      </c>
      <c r="B668" t="s">
        <v>169</v>
      </c>
      <c r="C668">
        <v>90008165</v>
      </c>
      <c r="D668">
        <v>1</v>
      </c>
      <c r="E668">
        <v>167.61</v>
      </c>
      <c r="F668" t="s">
        <v>34</v>
      </c>
      <c r="G668" t="s">
        <v>73</v>
      </c>
    </row>
    <row r="669" spans="1:7" x14ac:dyDescent="0.3">
      <c r="A669" s="18">
        <v>43952</v>
      </c>
      <c r="B669" t="s">
        <v>145</v>
      </c>
      <c r="C669">
        <v>90008167</v>
      </c>
      <c r="D669">
        <v>1</v>
      </c>
      <c r="E669">
        <v>150.84</v>
      </c>
      <c r="F669" t="s">
        <v>22</v>
      </c>
      <c r="G669" t="s">
        <v>73</v>
      </c>
    </row>
    <row r="670" spans="1:7" x14ac:dyDescent="0.3">
      <c r="A670" s="18">
        <v>43952</v>
      </c>
      <c r="B670" t="s">
        <v>145</v>
      </c>
      <c r="C670">
        <v>90008166</v>
      </c>
      <c r="D670">
        <v>1</v>
      </c>
      <c r="E670">
        <v>165.03</v>
      </c>
      <c r="F670" t="s">
        <v>57</v>
      </c>
      <c r="G670" t="s">
        <v>73</v>
      </c>
    </row>
    <row r="671" spans="1:7" x14ac:dyDescent="0.3">
      <c r="A671" s="18">
        <v>43952</v>
      </c>
      <c r="B671" t="s">
        <v>145</v>
      </c>
      <c r="C671">
        <v>90008165</v>
      </c>
      <c r="D671">
        <v>1</v>
      </c>
      <c r="E671">
        <v>159.47</v>
      </c>
      <c r="F671" t="s">
        <v>34</v>
      </c>
      <c r="G671" t="s">
        <v>73</v>
      </c>
    </row>
    <row r="672" spans="1:7" x14ac:dyDescent="0.3">
      <c r="A672" s="18">
        <v>43952</v>
      </c>
      <c r="B672" t="s">
        <v>169</v>
      </c>
      <c r="C672">
        <v>90008166</v>
      </c>
      <c r="D672">
        <v>1</v>
      </c>
      <c r="E672">
        <v>187.43</v>
      </c>
      <c r="F672" t="s">
        <v>57</v>
      </c>
      <c r="G672" t="s">
        <v>73</v>
      </c>
    </row>
    <row r="673" spans="1:7" x14ac:dyDescent="0.3">
      <c r="A673" s="18">
        <v>43952</v>
      </c>
      <c r="B673" t="s">
        <v>174</v>
      </c>
      <c r="C673">
        <v>90008167</v>
      </c>
      <c r="D673">
        <v>1</v>
      </c>
      <c r="E673">
        <v>158.16</v>
      </c>
      <c r="F673" t="s">
        <v>22</v>
      </c>
      <c r="G673" t="s">
        <v>73</v>
      </c>
    </row>
    <row r="674" spans="1:7" x14ac:dyDescent="0.3">
      <c r="A674" s="18">
        <v>43952</v>
      </c>
      <c r="B674" t="s">
        <v>174</v>
      </c>
      <c r="C674">
        <v>90008166</v>
      </c>
      <c r="D674">
        <v>1</v>
      </c>
      <c r="E674">
        <v>178.71</v>
      </c>
      <c r="F674" t="s">
        <v>57</v>
      </c>
      <c r="G674" t="s">
        <v>73</v>
      </c>
    </row>
    <row r="675" spans="1:7" x14ac:dyDescent="0.3">
      <c r="A675" s="18">
        <v>43952</v>
      </c>
      <c r="B675" t="s">
        <v>174</v>
      </c>
      <c r="C675">
        <v>90008165</v>
      </c>
      <c r="D675">
        <v>1</v>
      </c>
      <c r="E675">
        <v>163.97</v>
      </c>
      <c r="F675" t="s">
        <v>34</v>
      </c>
      <c r="G675" t="s">
        <v>73</v>
      </c>
    </row>
    <row r="676" spans="1:7" x14ac:dyDescent="0.3">
      <c r="A676" s="18">
        <v>43952</v>
      </c>
      <c r="B676" t="s">
        <v>169</v>
      </c>
      <c r="C676">
        <v>90008167</v>
      </c>
      <c r="D676">
        <v>1</v>
      </c>
      <c r="E676">
        <v>170.64</v>
      </c>
      <c r="F676" t="s">
        <v>22</v>
      </c>
      <c r="G676" t="s">
        <v>73</v>
      </c>
    </row>
    <row r="677" spans="1:7" x14ac:dyDescent="0.3">
      <c r="A677" s="18">
        <v>43952</v>
      </c>
      <c r="B677" t="s">
        <v>188</v>
      </c>
      <c r="C677">
        <v>90008167</v>
      </c>
      <c r="D677">
        <v>1</v>
      </c>
      <c r="E677">
        <v>149.36000000000001</v>
      </c>
      <c r="F677" t="s">
        <v>22</v>
      </c>
      <c r="G677" t="s">
        <v>73</v>
      </c>
    </row>
    <row r="678" spans="1:7" x14ac:dyDescent="0.3">
      <c r="A678" s="18">
        <v>43952</v>
      </c>
      <c r="B678" t="s">
        <v>188</v>
      </c>
      <c r="C678">
        <v>90008166</v>
      </c>
      <c r="D678">
        <v>1</v>
      </c>
      <c r="E678">
        <v>162.80000000000001</v>
      </c>
      <c r="F678" t="s">
        <v>57</v>
      </c>
      <c r="G678" t="s">
        <v>73</v>
      </c>
    </row>
    <row r="679" spans="1:7" x14ac:dyDescent="0.3">
      <c r="A679" s="18">
        <v>43952</v>
      </c>
      <c r="B679" t="s">
        <v>142</v>
      </c>
      <c r="C679">
        <v>90008165</v>
      </c>
      <c r="D679">
        <v>1</v>
      </c>
      <c r="E679">
        <v>147.59</v>
      </c>
      <c r="F679" t="s">
        <v>34</v>
      </c>
      <c r="G679" t="s">
        <v>73</v>
      </c>
    </row>
    <row r="680" spans="1:7" x14ac:dyDescent="0.3">
      <c r="A680" s="18">
        <v>43952</v>
      </c>
      <c r="B680" t="s">
        <v>142</v>
      </c>
      <c r="C680">
        <v>90008166</v>
      </c>
      <c r="D680">
        <v>1</v>
      </c>
      <c r="E680">
        <v>161.81</v>
      </c>
      <c r="F680" t="s">
        <v>57</v>
      </c>
      <c r="G680" t="s">
        <v>73</v>
      </c>
    </row>
    <row r="681" spans="1:7" x14ac:dyDescent="0.3">
      <c r="A681" s="18">
        <v>43952</v>
      </c>
      <c r="B681" t="s">
        <v>168</v>
      </c>
      <c r="C681">
        <v>90008165</v>
      </c>
      <c r="D681">
        <v>1</v>
      </c>
      <c r="E681">
        <v>125.85</v>
      </c>
      <c r="F681" t="s">
        <v>34</v>
      </c>
      <c r="G681" t="s">
        <v>73</v>
      </c>
    </row>
    <row r="682" spans="1:7" x14ac:dyDescent="0.3">
      <c r="A682" s="18">
        <v>43952</v>
      </c>
      <c r="B682" t="s">
        <v>168</v>
      </c>
      <c r="C682">
        <v>90008166</v>
      </c>
      <c r="D682">
        <v>1</v>
      </c>
      <c r="E682">
        <v>132.36000000000001</v>
      </c>
      <c r="F682" t="s">
        <v>57</v>
      </c>
      <c r="G682" t="s">
        <v>73</v>
      </c>
    </row>
    <row r="683" spans="1:7" x14ac:dyDescent="0.3">
      <c r="A683" s="18">
        <v>43952</v>
      </c>
      <c r="B683" t="s">
        <v>185</v>
      </c>
      <c r="C683">
        <v>90008167</v>
      </c>
      <c r="D683">
        <v>1</v>
      </c>
      <c r="E683">
        <v>133.21</v>
      </c>
      <c r="F683" t="s">
        <v>22</v>
      </c>
      <c r="G683" t="s">
        <v>73</v>
      </c>
    </row>
    <row r="684" spans="1:7" x14ac:dyDescent="0.3">
      <c r="A684" s="18">
        <v>43952</v>
      </c>
      <c r="B684" t="s">
        <v>185</v>
      </c>
      <c r="C684">
        <v>90008166</v>
      </c>
      <c r="D684">
        <v>1</v>
      </c>
      <c r="E684">
        <v>140.08000000000001</v>
      </c>
      <c r="F684" t="s">
        <v>57</v>
      </c>
      <c r="G684" t="s">
        <v>73</v>
      </c>
    </row>
    <row r="685" spans="1:7" x14ac:dyDescent="0.3">
      <c r="A685" s="18">
        <v>43952</v>
      </c>
      <c r="B685" t="s">
        <v>185</v>
      </c>
      <c r="C685">
        <v>90008165</v>
      </c>
      <c r="D685">
        <v>1</v>
      </c>
      <c r="E685">
        <v>135.69</v>
      </c>
      <c r="F685" t="s">
        <v>34</v>
      </c>
      <c r="G685" t="s">
        <v>73</v>
      </c>
    </row>
    <row r="686" spans="1:7" x14ac:dyDescent="0.3">
      <c r="A686" s="18">
        <v>43952</v>
      </c>
      <c r="B686" t="s">
        <v>122</v>
      </c>
      <c r="C686">
        <v>90008167</v>
      </c>
      <c r="D686">
        <v>1</v>
      </c>
      <c r="E686">
        <v>113.19</v>
      </c>
      <c r="F686" t="s">
        <v>22</v>
      </c>
      <c r="G686" t="s">
        <v>73</v>
      </c>
    </row>
    <row r="687" spans="1:7" x14ac:dyDescent="0.3">
      <c r="A687" s="18">
        <v>43952</v>
      </c>
      <c r="B687" t="s">
        <v>122</v>
      </c>
      <c r="C687">
        <v>90008166</v>
      </c>
      <c r="D687">
        <v>1</v>
      </c>
      <c r="E687">
        <v>140.26</v>
      </c>
      <c r="F687" t="s">
        <v>57</v>
      </c>
      <c r="G687" t="s">
        <v>73</v>
      </c>
    </row>
    <row r="688" spans="1:7" x14ac:dyDescent="0.3">
      <c r="A688" s="18">
        <v>43952</v>
      </c>
      <c r="B688" t="s">
        <v>122</v>
      </c>
      <c r="C688">
        <v>90008165</v>
      </c>
      <c r="D688">
        <v>1</v>
      </c>
      <c r="E688">
        <v>124.23</v>
      </c>
      <c r="F688" t="s">
        <v>34</v>
      </c>
      <c r="G688" t="s">
        <v>73</v>
      </c>
    </row>
    <row r="689" spans="1:7" x14ac:dyDescent="0.3">
      <c r="A689" s="18">
        <v>43952</v>
      </c>
      <c r="B689" t="s">
        <v>179</v>
      </c>
      <c r="C689">
        <v>90008167</v>
      </c>
      <c r="D689">
        <v>1</v>
      </c>
      <c r="E689">
        <v>123.4</v>
      </c>
      <c r="F689" t="s">
        <v>22</v>
      </c>
      <c r="G689" t="s">
        <v>73</v>
      </c>
    </row>
    <row r="690" spans="1:7" x14ac:dyDescent="0.3">
      <c r="A690" s="18">
        <v>43952</v>
      </c>
      <c r="B690" t="s">
        <v>179</v>
      </c>
      <c r="C690">
        <v>90008166</v>
      </c>
      <c r="D690">
        <v>1</v>
      </c>
      <c r="E690">
        <v>133.01</v>
      </c>
      <c r="F690" t="s">
        <v>57</v>
      </c>
      <c r="G690" t="s">
        <v>73</v>
      </c>
    </row>
    <row r="691" spans="1:7" x14ac:dyDescent="0.3">
      <c r="A691" s="18">
        <v>43952</v>
      </c>
      <c r="B691" t="s">
        <v>184</v>
      </c>
      <c r="C691">
        <v>90008167</v>
      </c>
      <c r="D691">
        <v>1</v>
      </c>
      <c r="E691">
        <v>98.09</v>
      </c>
      <c r="F691" t="s">
        <v>22</v>
      </c>
      <c r="G691" t="s">
        <v>73</v>
      </c>
    </row>
    <row r="692" spans="1:7" x14ac:dyDescent="0.3">
      <c r="A692" s="18">
        <v>43952</v>
      </c>
      <c r="B692" t="s">
        <v>184</v>
      </c>
      <c r="C692">
        <v>90008166</v>
      </c>
      <c r="D692">
        <v>1</v>
      </c>
      <c r="E692">
        <v>108.67</v>
      </c>
      <c r="F692" t="s">
        <v>57</v>
      </c>
      <c r="G692" t="s">
        <v>73</v>
      </c>
    </row>
    <row r="693" spans="1:7" x14ac:dyDescent="0.3">
      <c r="A693" s="18">
        <v>43952</v>
      </c>
      <c r="B693" t="s">
        <v>182</v>
      </c>
      <c r="C693">
        <v>90008167</v>
      </c>
      <c r="D693">
        <v>1</v>
      </c>
      <c r="E693">
        <v>115.13</v>
      </c>
      <c r="F693" t="s">
        <v>22</v>
      </c>
      <c r="G693" t="s">
        <v>73</v>
      </c>
    </row>
    <row r="694" spans="1:7" x14ac:dyDescent="0.3">
      <c r="A694" s="18">
        <v>43952</v>
      </c>
      <c r="B694" t="s">
        <v>182</v>
      </c>
      <c r="C694">
        <v>90008166</v>
      </c>
      <c r="D694">
        <v>1</v>
      </c>
      <c r="E694">
        <v>139.51</v>
      </c>
      <c r="F694" t="s">
        <v>57</v>
      </c>
      <c r="G694" t="s">
        <v>73</v>
      </c>
    </row>
    <row r="695" spans="1:7" x14ac:dyDescent="0.3">
      <c r="A695" s="18">
        <v>43952</v>
      </c>
      <c r="B695" t="s">
        <v>183</v>
      </c>
      <c r="C695">
        <v>90008167</v>
      </c>
      <c r="D695">
        <v>1</v>
      </c>
      <c r="E695">
        <v>116.26</v>
      </c>
      <c r="F695" t="s">
        <v>22</v>
      </c>
      <c r="G695" t="s">
        <v>73</v>
      </c>
    </row>
    <row r="696" spans="1:7" x14ac:dyDescent="0.3">
      <c r="A696" s="18">
        <v>43952</v>
      </c>
      <c r="B696" t="s">
        <v>200</v>
      </c>
      <c r="C696">
        <v>90008166</v>
      </c>
      <c r="D696">
        <v>1</v>
      </c>
      <c r="E696">
        <v>17.27</v>
      </c>
      <c r="F696" t="s">
        <v>57</v>
      </c>
      <c r="G696" t="s">
        <v>73</v>
      </c>
    </row>
    <row r="697" spans="1:7" x14ac:dyDescent="0.3">
      <c r="A697" s="18">
        <v>43952</v>
      </c>
      <c r="B697" t="s">
        <v>201</v>
      </c>
      <c r="C697">
        <v>90008167</v>
      </c>
      <c r="D697">
        <v>1</v>
      </c>
      <c r="E697">
        <v>11.87</v>
      </c>
      <c r="F697" t="s">
        <v>22</v>
      </c>
      <c r="G697" t="s">
        <v>73</v>
      </c>
    </row>
    <row r="698" spans="1:7" x14ac:dyDescent="0.3">
      <c r="A698" s="18">
        <v>43952</v>
      </c>
      <c r="B698" t="s">
        <v>153</v>
      </c>
      <c r="C698">
        <v>90008166</v>
      </c>
      <c r="D698">
        <v>1</v>
      </c>
      <c r="E698">
        <v>13.17</v>
      </c>
      <c r="F698" t="s">
        <v>57</v>
      </c>
      <c r="G698" t="s">
        <v>73</v>
      </c>
    </row>
    <row r="699" spans="1:7" x14ac:dyDescent="0.3">
      <c r="A699" s="18">
        <v>43952</v>
      </c>
      <c r="B699" t="s">
        <v>152</v>
      </c>
      <c r="C699">
        <v>90008167</v>
      </c>
      <c r="D699">
        <v>1</v>
      </c>
      <c r="E699">
        <v>8.58</v>
      </c>
      <c r="F699" t="s">
        <v>22</v>
      </c>
      <c r="G699" t="s">
        <v>73</v>
      </c>
    </row>
    <row r="700" spans="1:7" x14ac:dyDescent="0.3">
      <c r="A700" s="18">
        <v>43952</v>
      </c>
      <c r="B700" t="s">
        <v>154</v>
      </c>
      <c r="C700">
        <v>90008167</v>
      </c>
      <c r="D700">
        <v>1</v>
      </c>
      <c r="E700">
        <v>13.57</v>
      </c>
      <c r="F700" t="s">
        <v>22</v>
      </c>
      <c r="G700" t="s">
        <v>73</v>
      </c>
    </row>
    <row r="701" spans="1:7" x14ac:dyDescent="0.3">
      <c r="A701" s="18">
        <v>43952</v>
      </c>
      <c r="B701" t="s">
        <v>155</v>
      </c>
      <c r="C701">
        <v>90008166</v>
      </c>
      <c r="D701">
        <v>1</v>
      </c>
      <c r="E701">
        <v>10.96</v>
      </c>
      <c r="F701" t="s">
        <v>57</v>
      </c>
      <c r="G701" t="s">
        <v>73</v>
      </c>
    </row>
    <row r="702" spans="1:7" x14ac:dyDescent="0.3">
      <c r="A702" s="18">
        <v>43952</v>
      </c>
      <c r="B702" t="s">
        <v>155</v>
      </c>
      <c r="C702">
        <v>90008167</v>
      </c>
      <c r="D702">
        <v>1</v>
      </c>
      <c r="E702">
        <v>10.08</v>
      </c>
      <c r="F702" t="s">
        <v>22</v>
      </c>
      <c r="G702" t="s">
        <v>73</v>
      </c>
    </row>
    <row r="703" spans="1:7" x14ac:dyDescent="0.3">
      <c r="A703" s="18">
        <v>43952</v>
      </c>
      <c r="B703" t="s">
        <v>204</v>
      </c>
      <c r="C703">
        <v>90008165</v>
      </c>
      <c r="D703">
        <v>1</v>
      </c>
      <c r="E703">
        <v>12.16</v>
      </c>
      <c r="F703" t="s">
        <v>34</v>
      </c>
      <c r="G703" t="s">
        <v>73</v>
      </c>
    </row>
    <row r="704" spans="1:7" x14ac:dyDescent="0.3">
      <c r="A704" s="18">
        <v>43952</v>
      </c>
      <c r="B704" t="s">
        <v>170</v>
      </c>
      <c r="C704">
        <v>90008167</v>
      </c>
      <c r="D704">
        <v>1</v>
      </c>
      <c r="E704">
        <v>89.07</v>
      </c>
      <c r="F704" t="s">
        <v>22</v>
      </c>
      <c r="G704" t="s">
        <v>73</v>
      </c>
    </row>
    <row r="705" spans="1:7" x14ac:dyDescent="0.3">
      <c r="A705" s="18">
        <v>43952</v>
      </c>
      <c r="B705" t="s">
        <v>170</v>
      </c>
      <c r="C705">
        <v>90008166</v>
      </c>
      <c r="D705">
        <v>1</v>
      </c>
      <c r="E705">
        <v>103.35</v>
      </c>
      <c r="F705" t="s">
        <v>57</v>
      </c>
      <c r="G705" t="s">
        <v>73</v>
      </c>
    </row>
    <row r="706" spans="1:7" x14ac:dyDescent="0.3">
      <c r="A706" s="18">
        <v>43952</v>
      </c>
      <c r="B706" t="s">
        <v>170</v>
      </c>
      <c r="C706">
        <v>90008165</v>
      </c>
      <c r="D706">
        <v>1</v>
      </c>
      <c r="E706">
        <v>90.23</v>
      </c>
      <c r="F706" t="s">
        <v>34</v>
      </c>
      <c r="G706" t="s">
        <v>73</v>
      </c>
    </row>
    <row r="707" spans="1:7" x14ac:dyDescent="0.3">
      <c r="A707" s="18">
        <v>43952</v>
      </c>
      <c r="B707" t="s">
        <v>193</v>
      </c>
      <c r="C707">
        <v>90008166</v>
      </c>
      <c r="D707">
        <v>1</v>
      </c>
      <c r="E707">
        <v>113.28</v>
      </c>
      <c r="F707" t="s">
        <v>57</v>
      </c>
      <c r="G707" t="s">
        <v>73</v>
      </c>
    </row>
    <row r="708" spans="1:7" x14ac:dyDescent="0.3">
      <c r="A708" s="18">
        <v>43952</v>
      </c>
      <c r="B708" t="s">
        <v>193</v>
      </c>
      <c r="C708">
        <v>90008165</v>
      </c>
      <c r="D708">
        <v>1</v>
      </c>
      <c r="E708">
        <v>102.75</v>
      </c>
      <c r="F708" t="s">
        <v>34</v>
      </c>
      <c r="G708" t="s">
        <v>73</v>
      </c>
    </row>
    <row r="709" spans="1:7" x14ac:dyDescent="0.3">
      <c r="A709" s="18">
        <v>43952</v>
      </c>
      <c r="B709" t="s">
        <v>205</v>
      </c>
      <c r="C709">
        <v>70008169</v>
      </c>
      <c r="D709">
        <v>1</v>
      </c>
      <c r="E709">
        <v>85.3</v>
      </c>
      <c r="F709" t="s">
        <v>6</v>
      </c>
      <c r="G709" t="s">
        <v>73</v>
      </c>
    </row>
    <row r="710" spans="1:7" x14ac:dyDescent="0.3">
      <c r="A710" s="18">
        <v>43952</v>
      </c>
      <c r="B710" t="s">
        <v>206</v>
      </c>
      <c r="C710">
        <v>70008169</v>
      </c>
      <c r="D710">
        <v>1</v>
      </c>
      <c r="E710">
        <v>98.95</v>
      </c>
      <c r="F710" t="s">
        <v>6</v>
      </c>
      <c r="G710" t="s">
        <v>73</v>
      </c>
    </row>
    <row r="711" spans="1:7" x14ac:dyDescent="0.3">
      <c r="A711" s="18">
        <v>43952</v>
      </c>
      <c r="B711" t="s">
        <v>163</v>
      </c>
      <c r="C711">
        <v>70008169</v>
      </c>
      <c r="D711">
        <v>1</v>
      </c>
      <c r="E711">
        <v>15.99</v>
      </c>
      <c r="F711" t="s">
        <v>6</v>
      </c>
      <c r="G711" t="s">
        <v>73</v>
      </c>
    </row>
    <row r="712" spans="1:7" x14ac:dyDescent="0.3">
      <c r="A712" s="18">
        <v>43952</v>
      </c>
      <c r="B712" t="s">
        <v>181</v>
      </c>
      <c r="C712">
        <v>70008169</v>
      </c>
      <c r="D712">
        <v>1</v>
      </c>
      <c r="E712">
        <v>215.56</v>
      </c>
      <c r="F712" t="s">
        <v>6</v>
      </c>
      <c r="G712" t="s">
        <v>73</v>
      </c>
    </row>
    <row r="713" spans="1:7" x14ac:dyDescent="0.3">
      <c r="A713" s="18">
        <v>43952</v>
      </c>
      <c r="B713" t="s">
        <v>207</v>
      </c>
      <c r="C713">
        <v>70008169</v>
      </c>
      <c r="D713">
        <v>1</v>
      </c>
      <c r="E713">
        <v>21.66</v>
      </c>
      <c r="F713" t="s">
        <v>6</v>
      </c>
      <c r="G713" t="s">
        <v>73</v>
      </c>
    </row>
    <row r="714" spans="1:7" x14ac:dyDescent="0.3">
      <c r="A714" s="18">
        <v>43952</v>
      </c>
      <c r="B714" t="s">
        <v>188</v>
      </c>
      <c r="C714">
        <v>70008169</v>
      </c>
      <c r="D714">
        <v>1</v>
      </c>
      <c r="E714">
        <v>186.86</v>
      </c>
      <c r="F714" t="s">
        <v>6</v>
      </c>
      <c r="G714" t="s">
        <v>73</v>
      </c>
    </row>
    <row r="715" spans="1:7" x14ac:dyDescent="0.3">
      <c r="A715" s="18">
        <v>43952</v>
      </c>
      <c r="B715" t="s">
        <v>187</v>
      </c>
      <c r="C715">
        <v>70008169</v>
      </c>
      <c r="D715">
        <v>1</v>
      </c>
      <c r="E715">
        <v>204.32</v>
      </c>
      <c r="F715" t="s">
        <v>6</v>
      </c>
      <c r="G715" t="s">
        <v>73</v>
      </c>
    </row>
    <row r="716" spans="1:7" x14ac:dyDescent="0.3">
      <c r="A716" s="18">
        <v>43952</v>
      </c>
      <c r="B716" t="s">
        <v>174</v>
      </c>
      <c r="C716">
        <v>70008169</v>
      </c>
      <c r="D716">
        <v>1</v>
      </c>
      <c r="E716">
        <v>198.1</v>
      </c>
      <c r="F716" t="s">
        <v>6</v>
      </c>
      <c r="G716" t="s">
        <v>73</v>
      </c>
    </row>
    <row r="717" spans="1:7" x14ac:dyDescent="0.3">
      <c r="A717" s="18">
        <v>43952</v>
      </c>
      <c r="B717" t="s">
        <v>191</v>
      </c>
      <c r="C717">
        <v>70008169</v>
      </c>
      <c r="D717">
        <v>1</v>
      </c>
      <c r="E717">
        <v>207.13</v>
      </c>
      <c r="F717" t="s">
        <v>6</v>
      </c>
      <c r="G717" t="s">
        <v>73</v>
      </c>
    </row>
    <row r="718" spans="1:7" x14ac:dyDescent="0.3">
      <c r="A718" s="18">
        <v>43952</v>
      </c>
      <c r="B718" t="s">
        <v>145</v>
      </c>
      <c r="C718">
        <v>70008169</v>
      </c>
      <c r="D718">
        <v>1</v>
      </c>
      <c r="E718">
        <v>193.58</v>
      </c>
      <c r="F718" t="s">
        <v>6</v>
      </c>
      <c r="G718" t="s">
        <v>73</v>
      </c>
    </row>
    <row r="719" spans="1:7" x14ac:dyDescent="0.3">
      <c r="A719" s="18">
        <v>43952</v>
      </c>
      <c r="B719" t="s">
        <v>169</v>
      </c>
      <c r="C719">
        <v>70008169</v>
      </c>
      <c r="D719">
        <v>1</v>
      </c>
      <c r="E719">
        <v>204.23</v>
      </c>
      <c r="F719" t="s">
        <v>6</v>
      </c>
      <c r="G719" t="s">
        <v>73</v>
      </c>
    </row>
    <row r="720" spans="1:7" x14ac:dyDescent="0.3">
      <c r="A720" s="18">
        <v>43952</v>
      </c>
      <c r="B720" t="s">
        <v>180</v>
      </c>
      <c r="C720">
        <v>70008169</v>
      </c>
      <c r="D720">
        <v>1</v>
      </c>
      <c r="E720">
        <v>148.31</v>
      </c>
      <c r="F720" t="s">
        <v>6</v>
      </c>
      <c r="G720" t="s">
        <v>73</v>
      </c>
    </row>
    <row r="721" spans="1:7" x14ac:dyDescent="0.3">
      <c r="A721" s="18">
        <v>43952</v>
      </c>
      <c r="B721" t="s">
        <v>177</v>
      </c>
      <c r="C721">
        <v>70008169</v>
      </c>
      <c r="D721">
        <v>1</v>
      </c>
      <c r="E721">
        <v>202.17</v>
      </c>
      <c r="F721" t="s">
        <v>6</v>
      </c>
      <c r="G721" t="s">
        <v>73</v>
      </c>
    </row>
    <row r="722" spans="1:7" x14ac:dyDescent="0.3">
      <c r="A722" s="18">
        <v>43952</v>
      </c>
      <c r="B722" t="s">
        <v>144</v>
      </c>
      <c r="C722">
        <v>70008169</v>
      </c>
      <c r="D722">
        <v>1</v>
      </c>
      <c r="E722">
        <v>179.76</v>
      </c>
      <c r="F722" t="s">
        <v>6</v>
      </c>
      <c r="G722" t="s">
        <v>73</v>
      </c>
    </row>
    <row r="723" spans="1:7" x14ac:dyDescent="0.3">
      <c r="A723" s="18">
        <v>43952</v>
      </c>
      <c r="B723" t="s">
        <v>179</v>
      </c>
      <c r="C723">
        <v>70008169</v>
      </c>
      <c r="D723">
        <v>1</v>
      </c>
      <c r="E723">
        <v>152.88</v>
      </c>
      <c r="F723" t="s">
        <v>6</v>
      </c>
      <c r="G723" t="s">
        <v>73</v>
      </c>
    </row>
    <row r="724" spans="1:7" x14ac:dyDescent="0.3">
      <c r="A724" s="18">
        <v>43952</v>
      </c>
      <c r="B724" t="s">
        <v>122</v>
      </c>
      <c r="C724">
        <v>70008169</v>
      </c>
      <c r="D724">
        <v>1</v>
      </c>
      <c r="E724">
        <v>152.4</v>
      </c>
      <c r="F724" t="s">
        <v>6</v>
      </c>
      <c r="G724" t="s">
        <v>73</v>
      </c>
    </row>
    <row r="725" spans="1:7" x14ac:dyDescent="0.3">
      <c r="A725" s="18">
        <v>43952</v>
      </c>
      <c r="B725" t="s">
        <v>184</v>
      </c>
      <c r="C725">
        <v>70008169</v>
      </c>
      <c r="D725">
        <v>1</v>
      </c>
      <c r="E725">
        <v>121.82</v>
      </c>
      <c r="F725" t="s">
        <v>6</v>
      </c>
      <c r="G725" t="s">
        <v>73</v>
      </c>
    </row>
    <row r="726" spans="1:7" x14ac:dyDescent="0.3">
      <c r="A726" s="18">
        <v>43952</v>
      </c>
      <c r="B726" t="s">
        <v>168</v>
      </c>
      <c r="C726">
        <v>70008169</v>
      </c>
      <c r="D726">
        <v>1</v>
      </c>
      <c r="E726">
        <v>146.97</v>
      </c>
      <c r="F726" t="s">
        <v>6</v>
      </c>
      <c r="G726" t="s">
        <v>73</v>
      </c>
    </row>
    <row r="727" spans="1:7" x14ac:dyDescent="0.3">
      <c r="A727" s="18">
        <v>43952</v>
      </c>
      <c r="B727" t="s">
        <v>170</v>
      </c>
      <c r="C727">
        <v>70008169</v>
      </c>
      <c r="D727">
        <v>1</v>
      </c>
      <c r="E727">
        <v>112.89</v>
      </c>
      <c r="F727" t="s">
        <v>6</v>
      </c>
      <c r="G727" t="s">
        <v>73</v>
      </c>
    </row>
    <row r="728" spans="1:7" x14ac:dyDescent="0.3">
      <c r="A728" s="18">
        <v>43952</v>
      </c>
      <c r="B728" t="s">
        <v>190</v>
      </c>
      <c r="C728">
        <v>70008169</v>
      </c>
      <c r="D728">
        <v>1</v>
      </c>
      <c r="E728">
        <v>109.32</v>
      </c>
      <c r="F728" t="s">
        <v>6</v>
      </c>
      <c r="G728" t="s">
        <v>73</v>
      </c>
    </row>
    <row r="729" spans="1:7" x14ac:dyDescent="0.3">
      <c r="A729" s="18">
        <v>43952</v>
      </c>
      <c r="B729" t="s">
        <v>192</v>
      </c>
      <c r="C729">
        <v>70008169</v>
      </c>
      <c r="D729">
        <v>1</v>
      </c>
      <c r="E729">
        <v>124.24</v>
      </c>
      <c r="F729" t="s">
        <v>6</v>
      </c>
      <c r="G729" t="s">
        <v>73</v>
      </c>
    </row>
    <row r="730" spans="1:7" x14ac:dyDescent="0.3">
      <c r="A730" s="18">
        <v>43952</v>
      </c>
      <c r="B730" t="s">
        <v>183</v>
      </c>
      <c r="C730">
        <v>70008169</v>
      </c>
      <c r="D730">
        <v>1</v>
      </c>
      <c r="E730">
        <v>147.58000000000001</v>
      </c>
      <c r="F730" t="s">
        <v>6</v>
      </c>
      <c r="G730" t="s">
        <v>73</v>
      </c>
    </row>
    <row r="731" spans="1:7" x14ac:dyDescent="0.3">
      <c r="A731" s="18">
        <v>43952</v>
      </c>
      <c r="B731" t="s">
        <v>185</v>
      </c>
      <c r="C731">
        <v>70008169</v>
      </c>
      <c r="D731">
        <v>1</v>
      </c>
      <c r="E731">
        <v>169.79</v>
      </c>
      <c r="F731" t="s">
        <v>6</v>
      </c>
      <c r="G731" t="s">
        <v>73</v>
      </c>
    </row>
    <row r="732" spans="1:7" x14ac:dyDescent="0.3">
      <c r="A732" s="18">
        <v>43952</v>
      </c>
      <c r="B732" t="s">
        <v>208</v>
      </c>
      <c r="C732">
        <v>90008167</v>
      </c>
      <c r="D732">
        <v>1</v>
      </c>
      <c r="E732">
        <v>15.26</v>
      </c>
      <c r="F732" t="s">
        <v>22</v>
      </c>
      <c r="G732" t="s">
        <v>73</v>
      </c>
    </row>
    <row r="733" spans="1:7" x14ac:dyDescent="0.3">
      <c r="A733" s="18">
        <v>43952</v>
      </c>
      <c r="B733" t="s">
        <v>209</v>
      </c>
      <c r="C733">
        <v>90008167</v>
      </c>
      <c r="D733">
        <v>1</v>
      </c>
      <c r="E733">
        <v>16.23</v>
      </c>
      <c r="F733" t="s">
        <v>22</v>
      </c>
      <c r="G733" t="s">
        <v>73</v>
      </c>
    </row>
    <row r="734" spans="1:7" x14ac:dyDescent="0.3">
      <c r="A734" s="18">
        <v>44044</v>
      </c>
      <c r="B734" t="s">
        <v>175</v>
      </c>
      <c r="C734">
        <v>90008164</v>
      </c>
      <c r="D734">
        <v>1</v>
      </c>
      <c r="E734">
        <v>432.32</v>
      </c>
      <c r="F734" t="s">
        <v>16</v>
      </c>
      <c r="G734" t="s">
        <v>73</v>
      </c>
    </row>
    <row r="735" spans="1:7" x14ac:dyDescent="0.3">
      <c r="A735" s="18">
        <v>44044</v>
      </c>
      <c r="B735" t="s">
        <v>175</v>
      </c>
      <c r="C735">
        <v>90008167</v>
      </c>
      <c r="D735">
        <v>1</v>
      </c>
      <c r="E735">
        <v>385.7</v>
      </c>
      <c r="F735" t="s">
        <v>22</v>
      </c>
      <c r="G735" t="s">
        <v>73</v>
      </c>
    </row>
    <row r="736" spans="1:7" x14ac:dyDescent="0.3">
      <c r="A736" s="18">
        <v>44044</v>
      </c>
      <c r="B736" t="s">
        <v>149</v>
      </c>
      <c r="C736">
        <v>90008167</v>
      </c>
      <c r="D736">
        <v>1</v>
      </c>
      <c r="E736">
        <v>413.31</v>
      </c>
      <c r="F736" t="s">
        <v>22</v>
      </c>
      <c r="G736" t="s">
        <v>73</v>
      </c>
    </row>
    <row r="737" spans="1:7" x14ac:dyDescent="0.3">
      <c r="A737" s="18">
        <v>44044</v>
      </c>
      <c r="B737" t="s">
        <v>138</v>
      </c>
      <c r="C737">
        <v>90008164</v>
      </c>
      <c r="D737">
        <v>1</v>
      </c>
      <c r="E737">
        <v>338.03</v>
      </c>
      <c r="F737" t="s">
        <v>16</v>
      </c>
      <c r="G737" t="s">
        <v>73</v>
      </c>
    </row>
    <row r="738" spans="1:7" x14ac:dyDescent="0.3">
      <c r="A738" s="18">
        <v>44044</v>
      </c>
      <c r="B738" t="s">
        <v>138</v>
      </c>
      <c r="C738">
        <v>90008166</v>
      </c>
      <c r="D738">
        <v>1</v>
      </c>
      <c r="E738">
        <v>368.76</v>
      </c>
      <c r="F738" t="s">
        <v>57</v>
      </c>
      <c r="G738" t="s">
        <v>73</v>
      </c>
    </row>
    <row r="739" spans="1:7" x14ac:dyDescent="0.3">
      <c r="A739" s="18">
        <v>44044</v>
      </c>
      <c r="B739" t="s">
        <v>138</v>
      </c>
      <c r="C739">
        <v>90008167</v>
      </c>
      <c r="D739">
        <v>1</v>
      </c>
      <c r="E739">
        <v>330.62</v>
      </c>
      <c r="F739" t="s">
        <v>22</v>
      </c>
      <c r="G739" t="s">
        <v>73</v>
      </c>
    </row>
    <row r="740" spans="1:7" x14ac:dyDescent="0.3">
      <c r="A740" s="18">
        <v>44044</v>
      </c>
      <c r="B740" t="s">
        <v>139</v>
      </c>
      <c r="C740">
        <v>90008164</v>
      </c>
      <c r="D740">
        <v>1</v>
      </c>
      <c r="E740">
        <v>309.31</v>
      </c>
      <c r="F740" t="s">
        <v>16</v>
      </c>
      <c r="G740" t="s">
        <v>73</v>
      </c>
    </row>
    <row r="741" spans="1:7" x14ac:dyDescent="0.3">
      <c r="A741" s="18">
        <v>44044</v>
      </c>
      <c r="B741" t="s">
        <v>126</v>
      </c>
      <c r="C741">
        <v>90008167</v>
      </c>
      <c r="D741">
        <v>1</v>
      </c>
      <c r="E741">
        <v>330.37</v>
      </c>
      <c r="F741" t="s">
        <v>22</v>
      </c>
      <c r="G741" t="s">
        <v>73</v>
      </c>
    </row>
    <row r="742" spans="1:7" x14ac:dyDescent="0.3">
      <c r="A742" s="18">
        <v>44044</v>
      </c>
      <c r="B742" t="s">
        <v>126</v>
      </c>
      <c r="C742">
        <v>90008166</v>
      </c>
      <c r="D742">
        <v>1</v>
      </c>
      <c r="E742">
        <v>390.1</v>
      </c>
      <c r="F742" t="s">
        <v>57</v>
      </c>
      <c r="G742" t="s">
        <v>73</v>
      </c>
    </row>
    <row r="743" spans="1:7" x14ac:dyDescent="0.3">
      <c r="A743" s="18">
        <v>44044</v>
      </c>
      <c r="B743" t="s">
        <v>126</v>
      </c>
      <c r="C743">
        <v>90008164</v>
      </c>
      <c r="D743">
        <v>1</v>
      </c>
      <c r="E743">
        <v>358.1</v>
      </c>
      <c r="F743" t="s">
        <v>16</v>
      </c>
      <c r="G743" t="s">
        <v>73</v>
      </c>
    </row>
    <row r="744" spans="1:7" x14ac:dyDescent="0.3">
      <c r="A744" s="18">
        <v>44044</v>
      </c>
      <c r="B744" t="s">
        <v>125</v>
      </c>
      <c r="C744">
        <v>90008167</v>
      </c>
      <c r="D744">
        <v>1</v>
      </c>
      <c r="E744">
        <v>334.75</v>
      </c>
      <c r="F744" t="s">
        <v>22</v>
      </c>
      <c r="G744" t="s">
        <v>73</v>
      </c>
    </row>
    <row r="745" spans="1:7" x14ac:dyDescent="0.3">
      <c r="A745" s="18">
        <v>44044</v>
      </c>
      <c r="B745" t="s">
        <v>141</v>
      </c>
      <c r="C745">
        <v>90008167</v>
      </c>
      <c r="D745">
        <v>1</v>
      </c>
      <c r="E745">
        <v>274.47000000000003</v>
      </c>
      <c r="F745" t="s">
        <v>22</v>
      </c>
      <c r="G745" t="s">
        <v>73</v>
      </c>
    </row>
    <row r="746" spans="1:7" x14ac:dyDescent="0.3">
      <c r="A746" s="18">
        <v>44044</v>
      </c>
      <c r="B746" t="s">
        <v>141</v>
      </c>
      <c r="C746">
        <v>90008164</v>
      </c>
      <c r="D746">
        <v>1</v>
      </c>
      <c r="E746">
        <v>298.77</v>
      </c>
      <c r="F746" t="s">
        <v>16</v>
      </c>
      <c r="G746" t="s">
        <v>73</v>
      </c>
    </row>
    <row r="747" spans="1:7" x14ac:dyDescent="0.3">
      <c r="A747" s="18">
        <v>44044</v>
      </c>
      <c r="B747" t="s">
        <v>140</v>
      </c>
      <c r="C747">
        <v>90008166</v>
      </c>
      <c r="D747">
        <v>1</v>
      </c>
      <c r="E747">
        <v>324.83</v>
      </c>
      <c r="F747" t="s">
        <v>57</v>
      </c>
      <c r="G747" t="s">
        <v>73</v>
      </c>
    </row>
    <row r="748" spans="1:7" x14ac:dyDescent="0.3">
      <c r="A748" s="18">
        <v>44044</v>
      </c>
      <c r="B748" t="s">
        <v>140</v>
      </c>
      <c r="C748">
        <v>90008164</v>
      </c>
      <c r="D748">
        <v>1</v>
      </c>
      <c r="E748">
        <v>283.06</v>
      </c>
      <c r="F748" t="s">
        <v>16</v>
      </c>
      <c r="G748" t="s">
        <v>73</v>
      </c>
    </row>
    <row r="749" spans="1:7" x14ac:dyDescent="0.3">
      <c r="A749" s="18">
        <v>44044</v>
      </c>
      <c r="B749" t="s">
        <v>140</v>
      </c>
      <c r="C749">
        <v>90008167</v>
      </c>
      <c r="D749">
        <v>1</v>
      </c>
      <c r="E749">
        <v>285.92</v>
      </c>
      <c r="F749" t="s">
        <v>22</v>
      </c>
      <c r="G749" t="s">
        <v>73</v>
      </c>
    </row>
    <row r="750" spans="1:7" x14ac:dyDescent="0.3">
      <c r="A750" s="18">
        <v>44044</v>
      </c>
      <c r="B750" t="s">
        <v>137</v>
      </c>
      <c r="C750">
        <v>90008167</v>
      </c>
      <c r="D750">
        <v>1</v>
      </c>
      <c r="E750">
        <v>283.14</v>
      </c>
      <c r="F750" t="s">
        <v>22</v>
      </c>
      <c r="G750" t="s">
        <v>73</v>
      </c>
    </row>
    <row r="751" spans="1:7" x14ac:dyDescent="0.3">
      <c r="A751" s="18">
        <v>44044</v>
      </c>
      <c r="B751" t="s">
        <v>137</v>
      </c>
      <c r="C751">
        <v>90008164</v>
      </c>
      <c r="D751">
        <v>1</v>
      </c>
      <c r="E751">
        <v>304.3</v>
      </c>
      <c r="F751" t="s">
        <v>16</v>
      </c>
      <c r="G751" t="s">
        <v>73</v>
      </c>
    </row>
    <row r="752" spans="1:7" x14ac:dyDescent="0.3">
      <c r="A752" s="18">
        <v>44044</v>
      </c>
      <c r="B752" t="s">
        <v>131</v>
      </c>
      <c r="C752">
        <v>90008166</v>
      </c>
      <c r="D752">
        <v>1</v>
      </c>
      <c r="E752">
        <v>357.69</v>
      </c>
      <c r="F752" t="s">
        <v>57</v>
      </c>
      <c r="G752" t="s">
        <v>73</v>
      </c>
    </row>
    <row r="753" spans="1:7" x14ac:dyDescent="0.3">
      <c r="A753" s="18">
        <v>44044</v>
      </c>
      <c r="B753" t="s">
        <v>131</v>
      </c>
      <c r="C753">
        <v>90008167</v>
      </c>
      <c r="D753">
        <v>1</v>
      </c>
      <c r="E753">
        <v>305.77</v>
      </c>
      <c r="F753" t="s">
        <v>22</v>
      </c>
      <c r="G753" t="s">
        <v>73</v>
      </c>
    </row>
    <row r="754" spans="1:7" x14ac:dyDescent="0.3">
      <c r="A754" s="18">
        <v>44044</v>
      </c>
      <c r="B754" t="s">
        <v>130</v>
      </c>
      <c r="C754">
        <v>90008166</v>
      </c>
      <c r="D754">
        <v>1</v>
      </c>
      <c r="E754">
        <v>350.95</v>
      </c>
      <c r="F754" t="s">
        <v>57</v>
      </c>
      <c r="G754" t="s">
        <v>73</v>
      </c>
    </row>
    <row r="755" spans="1:7" x14ac:dyDescent="0.3">
      <c r="A755" s="18">
        <v>44044</v>
      </c>
      <c r="B755" t="s">
        <v>130</v>
      </c>
      <c r="C755">
        <v>90008167</v>
      </c>
      <c r="D755">
        <v>1</v>
      </c>
      <c r="E755">
        <v>314.44</v>
      </c>
      <c r="F755" t="s">
        <v>22</v>
      </c>
      <c r="G755" t="s">
        <v>73</v>
      </c>
    </row>
    <row r="756" spans="1:7" x14ac:dyDescent="0.3">
      <c r="A756" s="18">
        <v>44044</v>
      </c>
      <c r="B756" t="s">
        <v>124</v>
      </c>
      <c r="C756">
        <v>90008164</v>
      </c>
      <c r="D756">
        <v>1</v>
      </c>
      <c r="E756">
        <v>298.66000000000003</v>
      </c>
      <c r="F756" t="s">
        <v>16</v>
      </c>
      <c r="G756" t="s">
        <v>73</v>
      </c>
    </row>
    <row r="757" spans="1:7" x14ac:dyDescent="0.3">
      <c r="A757" s="18">
        <v>44044</v>
      </c>
      <c r="B757" t="s">
        <v>121</v>
      </c>
      <c r="C757">
        <v>90008164</v>
      </c>
      <c r="D757">
        <v>1</v>
      </c>
      <c r="E757">
        <v>345.49</v>
      </c>
      <c r="F757" t="s">
        <v>16</v>
      </c>
      <c r="G757" t="s">
        <v>73</v>
      </c>
    </row>
    <row r="758" spans="1:7" x14ac:dyDescent="0.3">
      <c r="A758" s="18">
        <v>44044</v>
      </c>
      <c r="B758" t="s">
        <v>121</v>
      </c>
      <c r="C758">
        <v>90008167</v>
      </c>
      <c r="D758">
        <v>1</v>
      </c>
      <c r="E758">
        <v>335.79</v>
      </c>
      <c r="F758" t="s">
        <v>22</v>
      </c>
      <c r="G758" t="s">
        <v>73</v>
      </c>
    </row>
    <row r="759" spans="1:7" x14ac:dyDescent="0.3">
      <c r="A759" s="18">
        <v>44044</v>
      </c>
      <c r="B759" t="s">
        <v>119</v>
      </c>
      <c r="C759">
        <v>90008167</v>
      </c>
      <c r="D759">
        <v>1</v>
      </c>
      <c r="E759">
        <v>296.01</v>
      </c>
      <c r="F759" t="s">
        <v>22</v>
      </c>
      <c r="G759" t="s">
        <v>73</v>
      </c>
    </row>
    <row r="760" spans="1:7" x14ac:dyDescent="0.3">
      <c r="A760" s="18">
        <v>44044</v>
      </c>
      <c r="B760" t="s">
        <v>117</v>
      </c>
      <c r="C760">
        <v>90008164</v>
      </c>
      <c r="D760">
        <v>1</v>
      </c>
      <c r="E760">
        <v>310.17</v>
      </c>
      <c r="F760" t="s">
        <v>16</v>
      </c>
      <c r="G760" t="s">
        <v>73</v>
      </c>
    </row>
    <row r="761" spans="1:7" x14ac:dyDescent="0.3">
      <c r="A761" s="18">
        <v>44044</v>
      </c>
      <c r="B761" t="s">
        <v>117</v>
      </c>
      <c r="C761">
        <v>90008167</v>
      </c>
      <c r="D761">
        <v>1</v>
      </c>
      <c r="E761">
        <v>301.67</v>
      </c>
      <c r="F761" t="s">
        <v>22</v>
      </c>
      <c r="G761" t="s">
        <v>73</v>
      </c>
    </row>
    <row r="762" spans="1:7" x14ac:dyDescent="0.3">
      <c r="A762" s="18">
        <v>44044</v>
      </c>
      <c r="B762" t="s">
        <v>120</v>
      </c>
      <c r="C762">
        <v>90008167</v>
      </c>
      <c r="D762">
        <v>1</v>
      </c>
      <c r="E762">
        <v>312.95999999999998</v>
      </c>
      <c r="F762" t="s">
        <v>22</v>
      </c>
      <c r="G762" t="s">
        <v>73</v>
      </c>
    </row>
    <row r="763" spans="1:7" x14ac:dyDescent="0.3">
      <c r="A763" s="18">
        <v>44044</v>
      </c>
      <c r="B763" t="s">
        <v>120</v>
      </c>
      <c r="C763">
        <v>90008166</v>
      </c>
      <c r="D763">
        <v>1</v>
      </c>
      <c r="E763">
        <v>356.77</v>
      </c>
      <c r="F763" t="s">
        <v>57</v>
      </c>
      <c r="G763" t="s">
        <v>73</v>
      </c>
    </row>
    <row r="764" spans="1:7" x14ac:dyDescent="0.3">
      <c r="A764" s="18">
        <v>44044</v>
      </c>
      <c r="B764" t="s">
        <v>132</v>
      </c>
      <c r="C764">
        <v>90008164</v>
      </c>
      <c r="D764">
        <v>1</v>
      </c>
      <c r="E764">
        <v>317.76</v>
      </c>
      <c r="F764" t="s">
        <v>16</v>
      </c>
      <c r="G764" t="s">
        <v>73</v>
      </c>
    </row>
    <row r="765" spans="1:7" x14ac:dyDescent="0.3">
      <c r="A765" s="18">
        <v>44044</v>
      </c>
      <c r="B765" t="s">
        <v>132</v>
      </c>
      <c r="C765">
        <v>90008166</v>
      </c>
      <c r="D765">
        <v>1</v>
      </c>
      <c r="E765">
        <v>350.01</v>
      </c>
      <c r="F765" t="s">
        <v>57</v>
      </c>
      <c r="G765" t="s">
        <v>73</v>
      </c>
    </row>
    <row r="766" spans="1:7" x14ac:dyDescent="0.3">
      <c r="A766" s="18">
        <v>44044</v>
      </c>
      <c r="B766" t="s">
        <v>136</v>
      </c>
      <c r="C766">
        <v>90008164</v>
      </c>
      <c r="D766">
        <v>1</v>
      </c>
      <c r="E766">
        <v>321.58</v>
      </c>
      <c r="F766" t="s">
        <v>16</v>
      </c>
      <c r="G766" t="s">
        <v>73</v>
      </c>
    </row>
    <row r="767" spans="1:7" x14ac:dyDescent="0.3">
      <c r="A767" s="18">
        <v>44044</v>
      </c>
      <c r="B767" t="s">
        <v>136</v>
      </c>
      <c r="C767">
        <v>90008167</v>
      </c>
      <c r="D767">
        <v>1</v>
      </c>
      <c r="E767">
        <v>325.42</v>
      </c>
      <c r="F767" t="s">
        <v>22</v>
      </c>
      <c r="G767" t="s">
        <v>73</v>
      </c>
    </row>
    <row r="768" spans="1:7" x14ac:dyDescent="0.3">
      <c r="A768" s="18">
        <v>44044</v>
      </c>
      <c r="B768" t="s">
        <v>133</v>
      </c>
      <c r="C768">
        <v>90008167</v>
      </c>
      <c r="D768">
        <v>1</v>
      </c>
      <c r="E768">
        <v>296.66000000000003</v>
      </c>
      <c r="F768" t="s">
        <v>22</v>
      </c>
      <c r="G768" t="s">
        <v>73</v>
      </c>
    </row>
    <row r="769" spans="1:7" x14ac:dyDescent="0.3">
      <c r="A769" s="18">
        <v>44044</v>
      </c>
      <c r="B769" t="s">
        <v>133</v>
      </c>
      <c r="C769">
        <v>90008164</v>
      </c>
      <c r="D769">
        <v>1</v>
      </c>
      <c r="E769">
        <v>309.29000000000002</v>
      </c>
      <c r="F769" t="s">
        <v>16</v>
      </c>
      <c r="G769" t="s">
        <v>73</v>
      </c>
    </row>
    <row r="770" spans="1:7" x14ac:dyDescent="0.3">
      <c r="A770" s="18">
        <v>44044</v>
      </c>
      <c r="B770" t="s">
        <v>135</v>
      </c>
      <c r="C770">
        <v>90008167</v>
      </c>
      <c r="D770">
        <v>1</v>
      </c>
      <c r="E770">
        <v>296.88</v>
      </c>
      <c r="F770" t="s">
        <v>22</v>
      </c>
      <c r="G770" t="s">
        <v>73</v>
      </c>
    </row>
    <row r="771" spans="1:7" x14ac:dyDescent="0.3">
      <c r="A771" s="18">
        <v>44044</v>
      </c>
      <c r="B771" t="s">
        <v>118</v>
      </c>
      <c r="C771">
        <v>90008167</v>
      </c>
      <c r="D771">
        <v>1</v>
      </c>
      <c r="E771">
        <v>316.14</v>
      </c>
      <c r="F771" t="s">
        <v>22</v>
      </c>
      <c r="G771" t="s">
        <v>73</v>
      </c>
    </row>
    <row r="772" spans="1:7" x14ac:dyDescent="0.3">
      <c r="A772" s="18">
        <v>44044</v>
      </c>
      <c r="B772" t="s">
        <v>118</v>
      </c>
      <c r="C772">
        <v>90008166</v>
      </c>
      <c r="D772">
        <v>1</v>
      </c>
      <c r="E772">
        <v>342.32</v>
      </c>
      <c r="F772" t="s">
        <v>57</v>
      </c>
      <c r="G772" t="s">
        <v>73</v>
      </c>
    </row>
    <row r="773" spans="1:7" x14ac:dyDescent="0.3">
      <c r="A773" s="18">
        <v>44044</v>
      </c>
      <c r="B773" t="s">
        <v>118</v>
      </c>
      <c r="C773">
        <v>90008164</v>
      </c>
      <c r="D773">
        <v>1</v>
      </c>
      <c r="E773">
        <v>320.49</v>
      </c>
      <c r="F773" t="s">
        <v>16</v>
      </c>
      <c r="G773" t="s">
        <v>73</v>
      </c>
    </row>
    <row r="774" spans="1:7" x14ac:dyDescent="0.3">
      <c r="A774" s="18">
        <v>44044</v>
      </c>
      <c r="B774" t="s">
        <v>134</v>
      </c>
      <c r="C774">
        <v>90008167</v>
      </c>
      <c r="D774">
        <v>1</v>
      </c>
      <c r="E774">
        <v>303.69</v>
      </c>
      <c r="F774" t="s">
        <v>22</v>
      </c>
      <c r="G774" t="s">
        <v>73</v>
      </c>
    </row>
    <row r="775" spans="1:7" x14ac:dyDescent="0.3">
      <c r="A775" s="18">
        <v>44044</v>
      </c>
      <c r="B775" t="s">
        <v>134</v>
      </c>
      <c r="C775">
        <v>90008164</v>
      </c>
      <c r="D775">
        <v>1</v>
      </c>
      <c r="E775">
        <v>314.10000000000002</v>
      </c>
      <c r="F775" t="s">
        <v>16</v>
      </c>
      <c r="G775" t="s">
        <v>73</v>
      </c>
    </row>
    <row r="776" spans="1:7" x14ac:dyDescent="0.3">
      <c r="A776" s="18">
        <v>44044</v>
      </c>
      <c r="B776" t="s">
        <v>152</v>
      </c>
      <c r="C776">
        <v>90008166</v>
      </c>
      <c r="D776">
        <v>1</v>
      </c>
      <c r="E776">
        <v>9.82</v>
      </c>
      <c r="F776" t="s">
        <v>57</v>
      </c>
      <c r="G776" t="s">
        <v>73</v>
      </c>
    </row>
    <row r="777" spans="1:7" x14ac:dyDescent="0.3">
      <c r="A777" s="18">
        <v>44044</v>
      </c>
      <c r="B777" t="s">
        <v>154</v>
      </c>
      <c r="C777">
        <v>90008166</v>
      </c>
      <c r="D777">
        <v>1</v>
      </c>
      <c r="E777">
        <v>15.05</v>
      </c>
      <c r="F777" t="s">
        <v>57</v>
      </c>
      <c r="G777" t="s">
        <v>73</v>
      </c>
    </row>
    <row r="778" spans="1:7" x14ac:dyDescent="0.3">
      <c r="A778" s="18">
        <v>44044</v>
      </c>
      <c r="B778" t="s">
        <v>154</v>
      </c>
      <c r="C778">
        <v>90008164</v>
      </c>
      <c r="D778">
        <v>1</v>
      </c>
      <c r="E778">
        <v>13.62</v>
      </c>
      <c r="F778" t="s">
        <v>16</v>
      </c>
      <c r="G778" t="s">
        <v>73</v>
      </c>
    </row>
    <row r="779" spans="1:7" x14ac:dyDescent="0.3">
      <c r="A779" s="18">
        <v>44044</v>
      </c>
      <c r="B779" t="s">
        <v>151</v>
      </c>
      <c r="C779">
        <v>90008164</v>
      </c>
      <c r="D779">
        <v>1</v>
      </c>
      <c r="E779">
        <v>8.39</v>
      </c>
      <c r="F779" t="s">
        <v>16</v>
      </c>
      <c r="G779" t="s">
        <v>73</v>
      </c>
    </row>
    <row r="780" spans="1:7" x14ac:dyDescent="0.3">
      <c r="A780" s="18">
        <v>44044</v>
      </c>
      <c r="B780" t="s">
        <v>151</v>
      </c>
      <c r="C780">
        <v>90008167</v>
      </c>
      <c r="D780">
        <v>1</v>
      </c>
      <c r="E780">
        <v>8.5</v>
      </c>
      <c r="F780" t="s">
        <v>22</v>
      </c>
      <c r="G780" t="s">
        <v>73</v>
      </c>
    </row>
    <row r="781" spans="1:7" x14ac:dyDescent="0.3">
      <c r="A781" s="18">
        <v>44044</v>
      </c>
      <c r="B781" t="s">
        <v>156</v>
      </c>
      <c r="C781">
        <v>90008164</v>
      </c>
      <c r="D781">
        <v>1</v>
      </c>
      <c r="E781">
        <v>9.9499999999999993</v>
      </c>
      <c r="F781" t="s">
        <v>16</v>
      </c>
      <c r="G781" t="s">
        <v>73</v>
      </c>
    </row>
    <row r="782" spans="1:7" x14ac:dyDescent="0.3">
      <c r="A782" s="18">
        <v>44044</v>
      </c>
      <c r="B782" t="s">
        <v>156</v>
      </c>
      <c r="C782">
        <v>90008166</v>
      </c>
      <c r="D782">
        <v>1</v>
      </c>
      <c r="E782">
        <v>10.38</v>
      </c>
      <c r="F782" t="s">
        <v>57</v>
      </c>
      <c r="G782" t="s">
        <v>73</v>
      </c>
    </row>
    <row r="783" spans="1:7" x14ac:dyDescent="0.3">
      <c r="A783" s="18">
        <v>44044</v>
      </c>
      <c r="B783" t="s">
        <v>161</v>
      </c>
      <c r="C783">
        <v>90008166</v>
      </c>
      <c r="D783">
        <v>1</v>
      </c>
      <c r="E783">
        <v>331.63</v>
      </c>
      <c r="F783" t="s">
        <v>57</v>
      </c>
      <c r="G783" t="s">
        <v>73</v>
      </c>
    </row>
    <row r="784" spans="1:7" x14ac:dyDescent="0.3">
      <c r="A784" s="18">
        <v>44044</v>
      </c>
      <c r="B784" t="s">
        <v>158</v>
      </c>
      <c r="C784">
        <v>90008167</v>
      </c>
      <c r="D784">
        <v>1</v>
      </c>
      <c r="E784">
        <v>312.49</v>
      </c>
      <c r="F784" t="s">
        <v>22</v>
      </c>
      <c r="G784" t="s">
        <v>73</v>
      </c>
    </row>
    <row r="785" spans="1:7" x14ac:dyDescent="0.3">
      <c r="A785" s="18">
        <v>44044</v>
      </c>
      <c r="B785" t="s">
        <v>128</v>
      </c>
      <c r="C785">
        <v>90008164</v>
      </c>
      <c r="D785">
        <v>1</v>
      </c>
      <c r="E785">
        <v>349.49</v>
      </c>
      <c r="F785" t="s">
        <v>16</v>
      </c>
      <c r="G785" t="s">
        <v>73</v>
      </c>
    </row>
    <row r="786" spans="1:7" x14ac:dyDescent="0.3">
      <c r="A786" s="18">
        <v>44044</v>
      </c>
      <c r="B786" t="s">
        <v>128</v>
      </c>
      <c r="C786">
        <v>90008167</v>
      </c>
      <c r="D786">
        <v>1</v>
      </c>
      <c r="E786">
        <v>319.16000000000003</v>
      </c>
      <c r="F786" t="s">
        <v>22</v>
      </c>
      <c r="G786" t="s">
        <v>73</v>
      </c>
    </row>
    <row r="787" spans="1:7" x14ac:dyDescent="0.3">
      <c r="A787" s="18">
        <v>44044</v>
      </c>
      <c r="B787" t="s">
        <v>162</v>
      </c>
      <c r="C787">
        <v>90008167</v>
      </c>
      <c r="D787">
        <v>1</v>
      </c>
      <c r="E787">
        <v>306.77</v>
      </c>
      <c r="F787" t="s">
        <v>22</v>
      </c>
      <c r="G787" t="s">
        <v>73</v>
      </c>
    </row>
    <row r="788" spans="1:7" x14ac:dyDescent="0.3">
      <c r="A788" s="18">
        <v>44044</v>
      </c>
      <c r="B788" t="s">
        <v>160</v>
      </c>
      <c r="C788">
        <v>90008166</v>
      </c>
      <c r="D788">
        <v>1</v>
      </c>
      <c r="E788">
        <v>351.38</v>
      </c>
      <c r="F788" t="s">
        <v>57</v>
      </c>
      <c r="G788" t="s">
        <v>73</v>
      </c>
    </row>
    <row r="789" spans="1:7" x14ac:dyDescent="0.3">
      <c r="A789" s="18">
        <v>44044</v>
      </c>
      <c r="B789" t="s">
        <v>160</v>
      </c>
      <c r="C789">
        <v>90008164</v>
      </c>
      <c r="D789">
        <v>1</v>
      </c>
      <c r="E789">
        <v>318.89</v>
      </c>
      <c r="F789" t="s">
        <v>16</v>
      </c>
      <c r="G789" t="s">
        <v>73</v>
      </c>
    </row>
    <row r="790" spans="1:7" x14ac:dyDescent="0.3">
      <c r="A790" s="18">
        <v>44044</v>
      </c>
      <c r="B790" t="s">
        <v>163</v>
      </c>
      <c r="C790">
        <v>90008166</v>
      </c>
      <c r="D790">
        <v>1</v>
      </c>
      <c r="E790">
        <v>13.83</v>
      </c>
      <c r="F790" t="s">
        <v>57</v>
      </c>
      <c r="G790" t="s">
        <v>73</v>
      </c>
    </row>
    <row r="791" spans="1:7" x14ac:dyDescent="0.3">
      <c r="A791" s="18">
        <v>44044</v>
      </c>
      <c r="B791" t="s">
        <v>166</v>
      </c>
      <c r="C791">
        <v>90008166</v>
      </c>
      <c r="D791">
        <v>1</v>
      </c>
      <c r="E791">
        <v>11.67</v>
      </c>
      <c r="F791" t="s">
        <v>57</v>
      </c>
      <c r="G791" t="s">
        <v>73</v>
      </c>
    </row>
    <row r="792" spans="1:7" x14ac:dyDescent="0.3">
      <c r="A792" s="18">
        <v>44044</v>
      </c>
      <c r="B792" t="s">
        <v>165</v>
      </c>
      <c r="C792">
        <v>90008164</v>
      </c>
      <c r="D792">
        <v>1</v>
      </c>
      <c r="E792">
        <v>14.78</v>
      </c>
      <c r="F792" t="s">
        <v>16</v>
      </c>
      <c r="G792" t="s">
        <v>73</v>
      </c>
    </row>
    <row r="793" spans="1:7" x14ac:dyDescent="0.3">
      <c r="A793" s="18">
        <v>44044</v>
      </c>
      <c r="B793" t="s">
        <v>164</v>
      </c>
      <c r="C793">
        <v>90008164</v>
      </c>
      <c r="D793">
        <v>1</v>
      </c>
      <c r="E793">
        <v>9.5299999999999994</v>
      </c>
      <c r="F793" t="s">
        <v>16</v>
      </c>
      <c r="G793" t="s">
        <v>73</v>
      </c>
    </row>
    <row r="794" spans="1:7" x14ac:dyDescent="0.3">
      <c r="A794" s="18">
        <v>44044</v>
      </c>
      <c r="B794" t="s">
        <v>154</v>
      </c>
      <c r="C794">
        <v>90008168</v>
      </c>
      <c r="D794">
        <v>1</v>
      </c>
      <c r="E794">
        <v>12.9</v>
      </c>
      <c r="F794" t="s">
        <v>2</v>
      </c>
      <c r="G794" t="s">
        <v>73</v>
      </c>
    </row>
    <row r="795" spans="1:7" x14ac:dyDescent="0.3">
      <c r="A795" s="18">
        <v>44044</v>
      </c>
      <c r="B795" t="s">
        <v>152</v>
      </c>
      <c r="C795">
        <v>90008168</v>
      </c>
      <c r="D795">
        <v>1</v>
      </c>
      <c r="E795">
        <v>8.6199999999999992</v>
      </c>
      <c r="F795" t="s">
        <v>2</v>
      </c>
      <c r="G795" t="s">
        <v>73</v>
      </c>
    </row>
    <row r="796" spans="1:7" x14ac:dyDescent="0.3">
      <c r="A796" s="18">
        <v>44044</v>
      </c>
      <c r="B796" t="s">
        <v>156</v>
      </c>
      <c r="C796">
        <v>90008168</v>
      </c>
      <c r="D796">
        <v>1</v>
      </c>
      <c r="E796">
        <v>9.08</v>
      </c>
      <c r="F796" t="s">
        <v>2</v>
      </c>
      <c r="G796" t="s">
        <v>73</v>
      </c>
    </row>
    <row r="797" spans="1:7" x14ac:dyDescent="0.3">
      <c r="A797" s="18">
        <v>44044</v>
      </c>
      <c r="B797" t="s">
        <v>157</v>
      </c>
      <c r="C797">
        <v>90008168</v>
      </c>
      <c r="D797">
        <v>1</v>
      </c>
      <c r="E797">
        <v>8.89</v>
      </c>
      <c r="F797" t="s">
        <v>2</v>
      </c>
      <c r="G797" t="s">
        <v>73</v>
      </c>
    </row>
    <row r="798" spans="1:7" x14ac:dyDescent="0.3">
      <c r="A798" s="18">
        <v>44044</v>
      </c>
      <c r="B798" t="s">
        <v>134</v>
      </c>
      <c r="C798">
        <v>90008168</v>
      </c>
      <c r="D798">
        <v>1</v>
      </c>
      <c r="E798">
        <v>304.61</v>
      </c>
      <c r="F798" t="s">
        <v>2</v>
      </c>
      <c r="G798" t="s">
        <v>73</v>
      </c>
    </row>
    <row r="799" spans="1:7" x14ac:dyDescent="0.3">
      <c r="A799" s="18">
        <v>44044</v>
      </c>
      <c r="B799" t="s">
        <v>119</v>
      </c>
      <c r="C799">
        <v>90008168</v>
      </c>
      <c r="D799">
        <v>1</v>
      </c>
      <c r="E799">
        <v>283.27999999999997</v>
      </c>
      <c r="F799" t="s">
        <v>2</v>
      </c>
      <c r="G799" t="s">
        <v>73</v>
      </c>
    </row>
    <row r="800" spans="1:7" x14ac:dyDescent="0.3">
      <c r="A800" s="18">
        <v>44044</v>
      </c>
      <c r="B800" t="s">
        <v>121</v>
      </c>
      <c r="C800">
        <v>90008168</v>
      </c>
      <c r="D800">
        <v>1</v>
      </c>
      <c r="E800">
        <v>328.95</v>
      </c>
      <c r="F800" t="s">
        <v>2</v>
      </c>
      <c r="G800" t="s">
        <v>73</v>
      </c>
    </row>
    <row r="801" spans="1:7" x14ac:dyDescent="0.3">
      <c r="A801" s="18">
        <v>44044</v>
      </c>
      <c r="B801" t="s">
        <v>147</v>
      </c>
      <c r="C801">
        <v>90008168</v>
      </c>
      <c r="D801">
        <v>1</v>
      </c>
      <c r="E801">
        <v>390.78</v>
      </c>
      <c r="F801" t="s">
        <v>2</v>
      </c>
      <c r="G801" t="s">
        <v>73</v>
      </c>
    </row>
    <row r="802" spans="1:7" x14ac:dyDescent="0.3">
      <c r="A802" s="18">
        <v>44044</v>
      </c>
      <c r="B802" t="s">
        <v>130</v>
      </c>
      <c r="C802">
        <v>90008168</v>
      </c>
      <c r="D802">
        <v>1</v>
      </c>
      <c r="E802">
        <v>308.47000000000003</v>
      </c>
      <c r="F802" t="s">
        <v>2</v>
      </c>
      <c r="G802" t="s">
        <v>73</v>
      </c>
    </row>
    <row r="803" spans="1:7" x14ac:dyDescent="0.3">
      <c r="A803" s="18">
        <v>44044</v>
      </c>
      <c r="B803" t="s">
        <v>161</v>
      </c>
      <c r="C803">
        <v>90008168</v>
      </c>
      <c r="D803">
        <v>1</v>
      </c>
      <c r="E803">
        <v>313.05</v>
      </c>
      <c r="F803" t="s">
        <v>2</v>
      </c>
      <c r="G803" t="s">
        <v>73</v>
      </c>
    </row>
    <row r="804" spans="1:7" x14ac:dyDescent="0.3">
      <c r="A804" s="18">
        <v>44044</v>
      </c>
      <c r="B804" t="s">
        <v>138</v>
      </c>
      <c r="C804">
        <v>90008168</v>
      </c>
      <c r="D804">
        <v>1</v>
      </c>
      <c r="E804">
        <v>323.79000000000002</v>
      </c>
      <c r="F804" t="s">
        <v>2</v>
      </c>
      <c r="G804" t="s">
        <v>73</v>
      </c>
    </row>
    <row r="805" spans="1:7" x14ac:dyDescent="0.3">
      <c r="A805" s="18">
        <v>44044</v>
      </c>
      <c r="B805" t="s">
        <v>126</v>
      </c>
      <c r="C805">
        <v>90008168</v>
      </c>
      <c r="D805">
        <v>1</v>
      </c>
      <c r="E805">
        <v>352.27</v>
      </c>
      <c r="F805" t="s">
        <v>2</v>
      </c>
      <c r="G805" t="s">
        <v>73</v>
      </c>
    </row>
    <row r="806" spans="1:7" x14ac:dyDescent="0.3">
      <c r="A806" s="18">
        <v>44044</v>
      </c>
      <c r="B806" t="s">
        <v>129</v>
      </c>
      <c r="C806">
        <v>90008168</v>
      </c>
      <c r="D806">
        <v>1</v>
      </c>
      <c r="E806">
        <v>308.37</v>
      </c>
      <c r="F806" t="s">
        <v>2</v>
      </c>
      <c r="G806" t="s">
        <v>73</v>
      </c>
    </row>
    <row r="807" spans="1:7" x14ac:dyDescent="0.3">
      <c r="A807" s="18">
        <v>44044</v>
      </c>
      <c r="B807" t="s">
        <v>158</v>
      </c>
      <c r="C807">
        <v>90008168</v>
      </c>
      <c r="D807">
        <v>1</v>
      </c>
      <c r="E807">
        <v>305.76</v>
      </c>
      <c r="F807" t="s">
        <v>2</v>
      </c>
      <c r="G807" t="s">
        <v>73</v>
      </c>
    </row>
    <row r="808" spans="1:7" x14ac:dyDescent="0.3">
      <c r="A808" s="18">
        <v>44044</v>
      </c>
      <c r="B808" t="s">
        <v>159</v>
      </c>
      <c r="C808">
        <v>90008168</v>
      </c>
      <c r="D808">
        <v>1</v>
      </c>
      <c r="E808">
        <v>327.08</v>
      </c>
      <c r="F808" t="s">
        <v>2</v>
      </c>
      <c r="G808" t="s">
        <v>73</v>
      </c>
    </row>
    <row r="809" spans="1:7" x14ac:dyDescent="0.3">
      <c r="A809" s="18">
        <v>44044</v>
      </c>
      <c r="B809" t="s">
        <v>128</v>
      </c>
      <c r="C809">
        <v>90008168</v>
      </c>
      <c r="D809">
        <v>1</v>
      </c>
      <c r="E809">
        <v>317.54000000000002</v>
      </c>
      <c r="F809" t="s">
        <v>2</v>
      </c>
      <c r="G809" t="s">
        <v>73</v>
      </c>
    </row>
    <row r="810" spans="1:7" x14ac:dyDescent="0.3">
      <c r="A810" s="18">
        <v>44044</v>
      </c>
      <c r="B810" t="s">
        <v>140</v>
      </c>
      <c r="C810">
        <v>90008168</v>
      </c>
      <c r="D810">
        <v>1</v>
      </c>
      <c r="E810">
        <v>282.23</v>
      </c>
      <c r="F810" t="s">
        <v>2</v>
      </c>
      <c r="G810" t="s">
        <v>73</v>
      </c>
    </row>
    <row r="811" spans="1:7" x14ac:dyDescent="0.3">
      <c r="A811" s="18">
        <v>44044</v>
      </c>
      <c r="B811" t="s">
        <v>135</v>
      </c>
      <c r="C811">
        <v>90008168</v>
      </c>
      <c r="D811">
        <v>1</v>
      </c>
      <c r="E811">
        <v>304.17</v>
      </c>
      <c r="F811" t="s">
        <v>2</v>
      </c>
      <c r="G811" t="s">
        <v>73</v>
      </c>
    </row>
    <row r="812" spans="1:7" x14ac:dyDescent="0.3">
      <c r="A812" s="18">
        <v>44044</v>
      </c>
      <c r="B812" t="s">
        <v>125</v>
      </c>
      <c r="C812">
        <v>90008168</v>
      </c>
      <c r="D812">
        <v>1</v>
      </c>
      <c r="E812">
        <v>330.33</v>
      </c>
      <c r="F812" t="s">
        <v>2</v>
      </c>
      <c r="G812" t="s">
        <v>73</v>
      </c>
    </row>
    <row r="813" spans="1:7" x14ac:dyDescent="0.3">
      <c r="A813" s="18">
        <v>44044</v>
      </c>
      <c r="B813" t="s">
        <v>123</v>
      </c>
      <c r="C813">
        <v>90008168</v>
      </c>
      <c r="D813">
        <v>1</v>
      </c>
      <c r="E813">
        <v>326.57</v>
      </c>
      <c r="F813" t="s">
        <v>2</v>
      </c>
      <c r="G813" t="s">
        <v>73</v>
      </c>
    </row>
    <row r="814" spans="1:7" x14ac:dyDescent="0.3">
      <c r="A814" s="18">
        <v>44044</v>
      </c>
      <c r="B814" t="s">
        <v>136</v>
      </c>
      <c r="C814">
        <v>90008168</v>
      </c>
      <c r="D814">
        <v>1</v>
      </c>
      <c r="E814">
        <v>298.22000000000003</v>
      </c>
      <c r="F814" t="s">
        <v>2</v>
      </c>
      <c r="G814" t="s">
        <v>73</v>
      </c>
    </row>
    <row r="815" spans="1:7" x14ac:dyDescent="0.3">
      <c r="A815" s="18">
        <v>44044</v>
      </c>
      <c r="B815" t="s">
        <v>139</v>
      </c>
      <c r="C815">
        <v>90008168</v>
      </c>
      <c r="D815">
        <v>1</v>
      </c>
      <c r="E815">
        <v>297.14</v>
      </c>
      <c r="F815" t="s">
        <v>2</v>
      </c>
      <c r="G815" t="s">
        <v>73</v>
      </c>
    </row>
    <row r="816" spans="1:7" x14ac:dyDescent="0.3">
      <c r="A816" s="18">
        <v>44044</v>
      </c>
      <c r="B816" t="s">
        <v>148</v>
      </c>
      <c r="C816">
        <v>90008168</v>
      </c>
      <c r="D816">
        <v>1</v>
      </c>
      <c r="E816">
        <v>407.26</v>
      </c>
      <c r="F816" t="s">
        <v>2</v>
      </c>
      <c r="G816" t="s">
        <v>73</v>
      </c>
    </row>
    <row r="817" spans="1:7" x14ac:dyDescent="0.3">
      <c r="A817" s="18">
        <v>44044</v>
      </c>
      <c r="B817" t="s">
        <v>146</v>
      </c>
      <c r="C817">
        <v>90008168</v>
      </c>
      <c r="D817">
        <v>1</v>
      </c>
      <c r="E817">
        <v>379.94</v>
      </c>
      <c r="F817" t="s">
        <v>2</v>
      </c>
      <c r="G817" t="s">
        <v>73</v>
      </c>
    </row>
    <row r="818" spans="1:7" x14ac:dyDescent="0.3">
      <c r="A818" s="18">
        <v>44044</v>
      </c>
      <c r="B818" t="s">
        <v>130</v>
      </c>
      <c r="C818">
        <v>70008170</v>
      </c>
      <c r="D818">
        <v>1</v>
      </c>
      <c r="E818">
        <v>330.4</v>
      </c>
      <c r="F818" t="s">
        <v>5</v>
      </c>
      <c r="G818" t="s">
        <v>73</v>
      </c>
    </row>
    <row r="819" spans="1:7" x14ac:dyDescent="0.3">
      <c r="A819" s="18">
        <v>44044</v>
      </c>
      <c r="B819" t="s">
        <v>127</v>
      </c>
      <c r="C819">
        <v>70008170</v>
      </c>
      <c r="D819">
        <v>1</v>
      </c>
      <c r="E819">
        <v>345.66</v>
      </c>
      <c r="F819" t="s">
        <v>5</v>
      </c>
      <c r="G819" t="s">
        <v>73</v>
      </c>
    </row>
    <row r="820" spans="1:7" x14ac:dyDescent="0.3">
      <c r="A820" s="18">
        <v>44044</v>
      </c>
      <c r="B820" t="s">
        <v>128</v>
      </c>
      <c r="C820">
        <v>70008170</v>
      </c>
      <c r="D820">
        <v>1</v>
      </c>
      <c r="E820">
        <v>367.68</v>
      </c>
      <c r="F820" t="s">
        <v>5</v>
      </c>
      <c r="G820" t="s">
        <v>73</v>
      </c>
    </row>
    <row r="821" spans="1:7" x14ac:dyDescent="0.3">
      <c r="A821" s="18">
        <v>44044</v>
      </c>
      <c r="B821" t="s">
        <v>121</v>
      </c>
      <c r="C821">
        <v>70008170</v>
      </c>
      <c r="D821">
        <v>1</v>
      </c>
      <c r="E821">
        <v>379.12</v>
      </c>
      <c r="F821" t="s">
        <v>5</v>
      </c>
      <c r="G821" t="s">
        <v>73</v>
      </c>
    </row>
    <row r="822" spans="1:7" x14ac:dyDescent="0.3">
      <c r="A822" s="18">
        <v>44044</v>
      </c>
      <c r="B822" t="s">
        <v>119</v>
      </c>
      <c r="C822">
        <v>70008170</v>
      </c>
      <c r="D822">
        <v>1</v>
      </c>
      <c r="E822">
        <v>312.91000000000003</v>
      </c>
      <c r="F822" t="s">
        <v>5</v>
      </c>
      <c r="G822" t="s">
        <v>73</v>
      </c>
    </row>
    <row r="823" spans="1:7" x14ac:dyDescent="0.3">
      <c r="A823" s="18">
        <v>44044</v>
      </c>
      <c r="B823" t="s">
        <v>162</v>
      </c>
      <c r="C823">
        <v>70008170</v>
      </c>
      <c r="D823">
        <v>1</v>
      </c>
      <c r="E823">
        <v>317.54000000000002</v>
      </c>
      <c r="F823" t="s">
        <v>5</v>
      </c>
      <c r="G823" t="s">
        <v>73</v>
      </c>
    </row>
    <row r="824" spans="1:7" x14ac:dyDescent="0.3">
      <c r="A824" s="18">
        <v>44044</v>
      </c>
      <c r="B824" t="s">
        <v>126</v>
      </c>
      <c r="C824">
        <v>70008170</v>
      </c>
      <c r="D824">
        <v>1</v>
      </c>
      <c r="E824">
        <v>394.99</v>
      </c>
      <c r="F824" t="s">
        <v>5</v>
      </c>
      <c r="G824" t="s">
        <v>73</v>
      </c>
    </row>
    <row r="825" spans="1:7" x14ac:dyDescent="0.3">
      <c r="A825" s="18">
        <v>44044</v>
      </c>
      <c r="B825" t="s">
        <v>138</v>
      </c>
      <c r="C825">
        <v>70008170</v>
      </c>
      <c r="D825">
        <v>1</v>
      </c>
      <c r="E825">
        <v>361.25</v>
      </c>
      <c r="F825" t="s">
        <v>5</v>
      </c>
      <c r="G825" t="s">
        <v>73</v>
      </c>
    </row>
    <row r="826" spans="1:7" x14ac:dyDescent="0.3">
      <c r="A826" s="18">
        <v>44044</v>
      </c>
      <c r="B826" t="s">
        <v>133</v>
      </c>
      <c r="C826">
        <v>70008170</v>
      </c>
      <c r="D826">
        <v>1</v>
      </c>
      <c r="E826">
        <v>319.07</v>
      </c>
      <c r="F826" t="s">
        <v>5</v>
      </c>
      <c r="G826" t="s">
        <v>73</v>
      </c>
    </row>
    <row r="827" spans="1:7" x14ac:dyDescent="0.3">
      <c r="A827" s="18">
        <v>44044</v>
      </c>
      <c r="B827" t="s">
        <v>125</v>
      </c>
      <c r="C827">
        <v>70008170</v>
      </c>
      <c r="D827">
        <v>1</v>
      </c>
      <c r="E827">
        <v>377.04</v>
      </c>
      <c r="F827" t="s">
        <v>5</v>
      </c>
      <c r="G827" t="s">
        <v>73</v>
      </c>
    </row>
    <row r="828" spans="1:7" x14ac:dyDescent="0.3">
      <c r="A828" s="18">
        <v>44044</v>
      </c>
      <c r="B828" t="s">
        <v>131</v>
      </c>
      <c r="C828">
        <v>70008170</v>
      </c>
      <c r="D828">
        <v>1</v>
      </c>
      <c r="E828">
        <v>342.08</v>
      </c>
      <c r="F828" t="s">
        <v>5</v>
      </c>
      <c r="G828" t="s">
        <v>73</v>
      </c>
    </row>
    <row r="829" spans="1:7" x14ac:dyDescent="0.3">
      <c r="A829" s="18">
        <v>44044</v>
      </c>
      <c r="B829" t="s">
        <v>124</v>
      </c>
      <c r="C829">
        <v>70008170</v>
      </c>
      <c r="D829">
        <v>1</v>
      </c>
      <c r="E829">
        <v>356.07</v>
      </c>
      <c r="F829" t="s">
        <v>5</v>
      </c>
      <c r="G829" t="s">
        <v>73</v>
      </c>
    </row>
    <row r="830" spans="1:7" x14ac:dyDescent="0.3">
      <c r="A830" s="18">
        <v>44044</v>
      </c>
      <c r="B830" t="s">
        <v>152</v>
      </c>
      <c r="C830">
        <v>70008170</v>
      </c>
      <c r="D830">
        <v>1</v>
      </c>
      <c r="E830">
        <v>9.75</v>
      </c>
      <c r="F830" t="s">
        <v>5</v>
      </c>
      <c r="G830" t="s">
        <v>73</v>
      </c>
    </row>
    <row r="831" spans="1:7" x14ac:dyDescent="0.3">
      <c r="A831" s="18">
        <v>44044</v>
      </c>
      <c r="B831" t="s">
        <v>154</v>
      </c>
      <c r="C831">
        <v>70008170</v>
      </c>
      <c r="D831">
        <v>1</v>
      </c>
      <c r="E831">
        <v>14.96</v>
      </c>
      <c r="F831" t="s">
        <v>5</v>
      </c>
      <c r="G831" t="s">
        <v>73</v>
      </c>
    </row>
    <row r="832" spans="1:7" x14ac:dyDescent="0.3">
      <c r="A832" s="18">
        <v>44044</v>
      </c>
      <c r="B832" t="s">
        <v>153</v>
      </c>
      <c r="C832">
        <v>70008170</v>
      </c>
      <c r="D832">
        <v>1</v>
      </c>
      <c r="E832">
        <v>12.79</v>
      </c>
      <c r="F832" t="s">
        <v>5</v>
      </c>
      <c r="G832" t="s">
        <v>73</v>
      </c>
    </row>
    <row r="833" spans="1:7" x14ac:dyDescent="0.3">
      <c r="A833" s="18">
        <v>44044</v>
      </c>
      <c r="B833" t="s">
        <v>151</v>
      </c>
      <c r="C833">
        <v>70008170</v>
      </c>
      <c r="D833">
        <v>1</v>
      </c>
      <c r="E833">
        <v>9.32</v>
      </c>
      <c r="F833" t="s">
        <v>5</v>
      </c>
      <c r="G833" t="s">
        <v>73</v>
      </c>
    </row>
    <row r="834" spans="1:7" x14ac:dyDescent="0.3">
      <c r="A834" s="18">
        <v>44044</v>
      </c>
      <c r="B834" t="s">
        <v>135</v>
      </c>
      <c r="C834">
        <v>70008170</v>
      </c>
      <c r="D834">
        <v>1</v>
      </c>
      <c r="E834">
        <v>345.54</v>
      </c>
      <c r="F834" t="s">
        <v>5</v>
      </c>
      <c r="G834" t="s">
        <v>73</v>
      </c>
    </row>
    <row r="835" spans="1:7" x14ac:dyDescent="0.3">
      <c r="A835" s="18">
        <v>44044</v>
      </c>
      <c r="B835" t="s">
        <v>134</v>
      </c>
      <c r="C835">
        <v>70008170</v>
      </c>
      <c r="D835">
        <v>1</v>
      </c>
      <c r="E835">
        <v>343.79</v>
      </c>
      <c r="F835" t="s">
        <v>5</v>
      </c>
      <c r="G835" t="s">
        <v>73</v>
      </c>
    </row>
    <row r="836" spans="1:7" x14ac:dyDescent="0.3">
      <c r="A836" s="18">
        <v>44044</v>
      </c>
      <c r="B836" t="s">
        <v>156</v>
      </c>
      <c r="C836">
        <v>70008170</v>
      </c>
      <c r="D836">
        <v>1</v>
      </c>
      <c r="E836">
        <v>9.8800000000000008</v>
      </c>
      <c r="F836" t="s">
        <v>5</v>
      </c>
      <c r="G836" t="s">
        <v>73</v>
      </c>
    </row>
    <row r="837" spans="1:7" x14ac:dyDescent="0.3">
      <c r="A837" s="18">
        <v>44044</v>
      </c>
      <c r="B837" t="s">
        <v>164</v>
      </c>
      <c r="C837">
        <v>70008170</v>
      </c>
      <c r="D837">
        <v>1</v>
      </c>
      <c r="E837">
        <v>10.42</v>
      </c>
      <c r="F837" t="s">
        <v>5</v>
      </c>
      <c r="G837" t="s">
        <v>73</v>
      </c>
    </row>
    <row r="838" spans="1:7" x14ac:dyDescent="0.3">
      <c r="A838" s="18">
        <v>44044</v>
      </c>
      <c r="B838" t="s">
        <v>165</v>
      </c>
      <c r="C838">
        <v>70008170</v>
      </c>
      <c r="D838">
        <v>1</v>
      </c>
      <c r="E838">
        <v>14.81</v>
      </c>
      <c r="F838" t="s">
        <v>5</v>
      </c>
      <c r="G838" t="s">
        <v>73</v>
      </c>
    </row>
    <row r="839" spans="1:7" x14ac:dyDescent="0.3">
      <c r="A839" s="18">
        <v>43891</v>
      </c>
      <c r="B839" t="s">
        <v>186</v>
      </c>
      <c r="C839">
        <v>90008164</v>
      </c>
      <c r="D839">
        <v>1</v>
      </c>
      <c r="E839">
        <v>84.39</v>
      </c>
      <c r="F839" t="s">
        <v>16</v>
      </c>
      <c r="G839" t="s">
        <v>73</v>
      </c>
    </row>
    <row r="840" spans="1:7" x14ac:dyDescent="0.3">
      <c r="A840" s="18">
        <v>43891</v>
      </c>
      <c r="B840" t="s">
        <v>210</v>
      </c>
      <c r="C840">
        <v>90008164</v>
      </c>
      <c r="D840">
        <v>1</v>
      </c>
      <c r="E840">
        <v>67.400000000000006</v>
      </c>
      <c r="F840" t="s">
        <v>16</v>
      </c>
      <c r="G840" t="s">
        <v>73</v>
      </c>
    </row>
    <row r="841" spans="1:7" x14ac:dyDescent="0.3">
      <c r="A841" s="18">
        <v>43891</v>
      </c>
      <c r="B841" t="s">
        <v>176</v>
      </c>
      <c r="C841">
        <v>90008165</v>
      </c>
      <c r="D841">
        <v>1</v>
      </c>
      <c r="E841">
        <v>11.5</v>
      </c>
      <c r="F841" t="s">
        <v>34</v>
      </c>
      <c r="G841" t="s">
        <v>73</v>
      </c>
    </row>
    <row r="842" spans="1:7" x14ac:dyDescent="0.3">
      <c r="A842" s="18">
        <v>43891</v>
      </c>
      <c r="B842" t="s">
        <v>207</v>
      </c>
      <c r="C842">
        <v>90008165</v>
      </c>
      <c r="D842">
        <v>1</v>
      </c>
      <c r="E842">
        <v>17.760000000000002</v>
      </c>
      <c r="F842" t="s">
        <v>34</v>
      </c>
      <c r="G842" t="s">
        <v>73</v>
      </c>
    </row>
    <row r="843" spans="1:7" x14ac:dyDescent="0.3">
      <c r="A843" s="18">
        <v>43891</v>
      </c>
      <c r="B843" t="s">
        <v>207</v>
      </c>
      <c r="C843">
        <v>90008164</v>
      </c>
      <c r="D843">
        <v>1</v>
      </c>
      <c r="E843">
        <v>17.350000000000001</v>
      </c>
      <c r="F843" t="s">
        <v>16</v>
      </c>
      <c r="G843" t="s">
        <v>73</v>
      </c>
    </row>
    <row r="844" spans="1:7" x14ac:dyDescent="0.3">
      <c r="A844" s="18">
        <v>43891</v>
      </c>
      <c r="B844" t="s">
        <v>211</v>
      </c>
      <c r="C844">
        <v>90008165</v>
      </c>
      <c r="D844">
        <v>1</v>
      </c>
      <c r="E844">
        <v>12.14</v>
      </c>
      <c r="F844" t="s">
        <v>34</v>
      </c>
      <c r="G844" t="s">
        <v>73</v>
      </c>
    </row>
    <row r="845" spans="1:7" x14ac:dyDescent="0.3">
      <c r="A845" s="18">
        <v>43891</v>
      </c>
      <c r="B845" t="s">
        <v>171</v>
      </c>
      <c r="C845">
        <v>90008167</v>
      </c>
      <c r="D845">
        <v>1</v>
      </c>
      <c r="E845">
        <v>13.76</v>
      </c>
      <c r="F845" t="s">
        <v>22</v>
      </c>
      <c r="G845" t="s">
        <v>73</v>
      </c>
    </row>
    <row r="846" spans="1:7" x14ac:dyDescent="0.3">
      <c r="A846" s="18">
        <v>43891</v>
      </c>
      <c r="B846" t="s">
        <v>171</v>
      </c>
      <c r="C846">
        <v>90008164</v>
      </c>
      <c r="D846">
        <v>1</v>
      </c>
      <c r="E846">
        <v>13.99</v>
      </c>
      <c r="F846" t="s">
        <v>16</v>
      </c>
      <c r="G846" t="s">
        <v>73</v>
      </c>
    </row>
    <row r="847" spans="1:7" x14ac:dyDescent="0.3">
      <c r="A847" s="18">
        <v>43891</v>
      </c>
      <c r="B847" t="s">
        <v>167</v>
      </c>
      <c r="C847">
        <v>90008165</v>
      </c>
      <c r="D847">
        <v>1</v>
      </c>
      <c r="E847">
        <v>17.64</v>
      </c>
      <c r="F847" t="s">
        <v>34</v>
      </c>
      <c r="G847" t="s">
        <v>73</v>
      </c>
    </row>
    <row r="848" spans="1:7" x14ac:dyDescent="0.3">
      <c r="A848" s="18">
        <v>43891</v>
      </c>
      <c r="B848" t="s">
        <v>167</v>
      </c>
      <c r="C848">
        <v>90008167</v>
      </c>
      <c r="D848">
        <v>1</v>
      </c>
      <c r="E848">
        <v>16.46</v>
      </c>
      <c r="F848" t="s">
        <v>22</v>
      </c>
      <c r="G848" t="s">
        <v>73</v>
      </c>
    </row>
    <row r="849" spans="1:7" x14ac:dyDescent="0.3">
      <c r="A849" s="18">
        <v>43891</v>
      </c>
      <c r="B849" t="s">
        <v>167</v>
      </c>
      <c r="C849">
        <v>90008164</v>
      </c>
      <c r="D849">
        <v>1</v>
      </c>
      <c r="E849">
        <v>17.329999999999998</v>
      </c>
      <c r="F849" t="s">
        <v>16</v>
      </c>
      <c r="G849" t="s">
        <v>73</v>
      </c>
    </row>
    <row r="850" spans="1:7" x14ac:dyDescent="0.3">
      <c r="A850" s="18">
        <v>43891</v>
      </c>
      <c r="B850" t="s">
        <v>199</v>
      </c>
      <c r="C850">
        <v>90008167</v>
      </c>
      <c r="D850">
        <v>1</v>
      </c>
      <c r="E850">
        <v>12.71</v>
      </c>
      <c r="F850" t="s">
        <v>22</v>
      </c>
      <c r="G850" t="s">
        <v>73</v>
      </c>
    </row>
    <row r="851" spans="1:7" x14ac:dyDescent="0.3">
      <c r="A851" s="18">
        <v>43891</v>
      </c>
      <c r="B851" t="s">
        <v>199</v>
      </c>
      <c r="C851">
        <v>90008165</v>
      </c>
      <c r="D851">
        <v>1</v>
      </c>
      <c r="E851">
        <v>12.84</v>
      </c>
      <c r="F851" t="s">
        <v>34</v>
      </c>
      <c r="G851" t="s">
        <v>73</v>
      </c>
    </row>
    <row r="852" spans="1:7" x14ac:dyDescent="0.3">
      <c r="A852" s="18">
        <v>43891</v>
      </c>
      <c r="B852" t="s">
        <v>150</v>
      </c>
      <c r="C852">
        <v>90008164</v>
      </c>
      <c r="D852">
        <v>1</v>
      </c>
      <c r="E852">
        <v>15.79</v>
      </c>
      <c r="F852" t="s">
        <v>16</v>
      </c>
      <c r="G852" t="s">
        <v>73</v>
      </c>
    </row>
    <row r="853" spans="1:7" x14ac:dyDescent="0.3">
      <c r="A853" s="18">
        <v>43891</v>
      </c>
      <c r="B853" t="s">
        <v>212</v>
      </c>
      <c r="C853">
        <v>90008167</v>
      </c>
      <c r="D853">
        <v>1</v>
      </c>
      <c r="E853">
        <v>68.87</v>
      </c>
      <c r="F853" t="s">
        <v>22</v>
      </c>
      <c r="G853" t="s">
        <v>73</v>
      </c>
    </row>
    <row r="854" spans="1:7" x14ac:dyDescent="0.3">
      <c r="A854" s="18">
        <v>43891</v>
      </c>
      <c r="B854" t="s">
        <v>213</v>
      </c>
      <c r="C854">
        <v>90008167</v>
      </c>
      <c r="D854">
        <v>1</v>
      </c>
      <c r="E854">
        <v>76.010000000000005</v>
      </c>
      <c r="F854" t="s">
        <v>22</v>
      </c>
      <c r="G854" t="s">
        <v>73</v>
      </c>
    </row>
    <row r="855" spans="1:7" x14ac:dyDescent="0.3">
      <c r="A855" s="18">
        <v>43891</v>
      </c>
      <c r="B855" t="s">
        <v>213</v>
      </c>
      <c r="C855">
        <v>90008164</v>
      </c>
      <c r="D855">
        <v>1</v>
      </c>
      <c r="E855">
        <v>74.63</v>
      </c>
      <c r="F855" t="s">
        <v>16</v>
      </c>
      <c r="G855" t="s">
        <v>73</v>
      </c>
    </row>
    <row r="856" spans="1:7" x14ac:dyDescent="0.3">
      <c r="A856" s="18">
        <v>43891</v>
      </c>
      <c r="B856" t="s">
        <v>192</v>
      </c>
      <c r="C856">
        <v>90008165</v>
      </c>
      <c r="D856">
        <v>1</v>
      </c>
      <c r="E856">
        <v>102.9</v>
      </c>
      <c r="F856" t="s">
        <v>34</v>
      </c>
      <c r="G856" t="s">
        <v>73</v>
      </c>
    </row>
    <row r="857" spans="1:7" x14ac:dyDescent="0.3">
      <c r="A857" s="18">
        <v>43891</v>
      </c>
      <c r="B857" t="s">
        <v>143</v>
      </c>
      <c r="C857">
        <v>90008165</v>
      </c>
      <c r="D857">
        <v>1</v>
      </c>
      <c r="E857">
        <v>96.64</v>
      </c>
      <c r="F857" t="s">
        <v>34</v>
      </c>
      <c r="G857" t="s">
        <v>73</v>
      </c>
    </row>
    <row r="858" spans="1:7" x14ac:dyDescent="0.3">
      <c r="A858" s="18">
        <v>43891</v>
      </c>
      <c r="B858" t="s">
        <v>143</v>
      </c>
      <c r="C858">
        <v>90008167</v>
      </c>
      <c r="D858">
        <v>1</v>
      </c>
      <c r="E858">
        <v>89.68</v>
      </c>
      <c r="F858" t="s">
        <v>22</v>
      </c>
      <c r="G858" t="s">
        <v>73</v>
      </c>
    </row>
    <row r="859" spans="1:7" x14ac:dyDescent="0.3">
      <c r="A859" s="18">
        <v>43891</v>
      </c>
      <c r="B859" t="s">
        <v>190</v>
      </c>
      <c r="C859">
        <v>90008167</v>
      </c>
      <c r="D859">
        <v>1</v>
      </c>
      <c r="E859">
        <v>86.24</v>
      </c>
      <c r="F859" t="s">
        <v>22</v>
      </c>
      <c r="G859" t="s">
        <v>73</v>
      </c>
    </row>
    <row r="860" spans="1:7" x14ac:dyDescent="0.3">
      <c r="A860" s="18">
        <v>43891</v>
      </c>
      <c r="B860" t="s">
        <v>190</v>
      </c>
      <c r="C860">
        <v>90008164</v>
      </c>
      <c r="D860">
        <v>1</v>
      </c>
      <c r="E860">
        <v>86.51</v>
      </c>
      <c r="F860" t="s">
        <v>16</v>
      </c>
      <c r="G860" t="s">
        <v>73</v>
      </c>
    </row>
    <row r="861" spans="1:7" x14ac:dyDescent="0.3">
      <c r="A861" s="18">
        <v>43891</v>
      </c>
      <c r="B861" t="s">
        <v>170</v>
      </c>
      <c r="C861">
        <v>90008164</v>
      </c>
      <c r="D861">
        <v>1</v>
      </c>
      <c r="E861">
        <v>91.63</v>
      </c>
      <c r="F861" t="s">
        <v>16</v>
      </c>
      <c r="G861" t="s">
        <v>73</v>
      </c>
    </row>
    <row r="862" spans="1:7" x14ac:dyDescent="0.3">
      <c r="A862" s="18">
        <v>43891</v>
      </c>
      <c r="B862" t="s">
        <v>170</v>
      </c>
      <c r="C862">
        <v>90008167</v>
      </c>
      <c r="D862">
        <v>1</v>
      </c>
      <c r="E862">
        <v>86.06</v>
      </c>
      <c r="F862" t="s">
        <v>22</v>
      </c>
      <c r="G862" t="s">
        <v>73</v>
      </c>
    </row>
    <row r="863" spans="1:7" x14ac:dyDescent="0.3">
      <c r="A863" s="18">
        <v>43891</v>
      </c>
      <c r="B863" t="s">
        <v>189</v>
      </c>
      <c r="C863">
        <v>90008165</v>
      </c>
      <c r="D863">
        <v>1</v>
      </c>
      <c r="E863">
        <v>96.18</v>
      </c>
      <c r="F863" t="s">
        <v>34</v>
      </c>
      <c r="G863" t="s">
        <v>73</v>
      </c>
    </row>
    <row r="864" spans="1:7" x14ac:dyDescent="0.3">
      <c r="A864" s="18">
        <v>43891</v>
      </c>
      <c r="B864" t="s">
        <v>189</v>
      </c>
      <c r="C864">
        <v>90008167</v>
      </c>
      <c r="D864">
        <v>1</v>
      </c>
      <c r="E864">
        <v>96.26</v>
      </c>
      <c r="F864" t="s">
        <v>22</v>
      </c>
      <c r="G864" t="s">
        <v>73</v>
      </c>
    </row>
    <row r="865" spans="1:7" x14ac:dyDescent="0.3">
      <c r="A865" s="18">
        <v>43891</v>
      </c>
      <c r="B865" t="s">
        <v>193</v>
      </c>
      <c r="C865">
        <v>90008165</v>
      </c>
      <c r="D865">
        <v>1</v>
      </c>
      <c r="E865">
        <v>105.4</v>
      </c>
      <c r="F865" t="s">
        <v>34</v>
      </c>
      <c r="G865" t="s">
        <v>73</v>
      </c>
    </row>
    <row r="866" spans="1:7" x14ac:dyDescent="0.3">
      <c r="A866" s="18">
        <v>43891</v>
      </c>
      <c r="B866" t="s">
        <v>193</v>
      </c>
      <c r="C866">
        <v>90008167</v>
      </c>
      <c r="D866">
        <v>1</v>
      </c>
      <c r="E866">
        <v>94.51</v>
      </c>
      <c r="F866" t="s">
        <v>22</v>
      </c>
      <c r="G866" t="s">
        <v>73</v>
      </c>
    </row>
    <row r="867" spans="1:7" x14ac:dyDescent="0.3">
      <c r="A867" s="18">
        <v>43891</v>
      </c>
      <c r="B867" t="s">
        <v>193</v>
      </c>
      <c r="C867">
        <v>90008164</v>
      </c>
      <c r="D867">
        <v>1</v>
      </c>
      <c r="E867">
        <v>100.04</v>
      </c>
      <c r="F867" t="s">
        <v>16</v>
      </c>
      <c r="G867" t="s">
        <v>73</v>
      </c>
    </row>
    <row r="868" spans="1:7" x14ac:dyDescent="0.3">
      <c r="A868" s="18">
        <v>43891</v>
      </c>
      <c r="B868" t="s">
        <v>203</v>
      </c>
      <c r="C868">
        <v>90008164</v>
      </c>
      <c r="D868">
        <v>1</v>
      </c>
      <c r="E868">
        <v>138.77000000000001</v>
      </c>
      <c r="F868" t="s">
        <v>16</v>
      </c>
      <c r="G868" t="s">
        <v>73</v>
      </c>
    </row>
    <row r="869" spans="1:7" x14ac:dyDescent="0.3">
      <c r="A869" s="18">
        <v>43891</v>
      </c>
      <c r="B869" t="s">
        <v>183</v>
      </c>
      <c r="C869">
        <v>90008164</v>
      </c>
      <c r="D869">
        <v>1</v>
      </c>
      <c r="E869">
        <v>120.96</v>
      </c>
      <c r="F869" t="s">
        <v>16</v>
      </c>
      <c r="G869" t="s">
        <v>73</v>
      </c>
    </row>
    <row r="870" spans="1:7" x14ac:dyDescent="0.3">
      <c r="A870" s="18">
        <v>43891</v>
      </c>
      <c r="B870" t="s">
        <v>183</v>
      </c>
      <c r="C870">
        <v>90008167</v>
      </c>
      <c r="D870">
        <v>1</v>
      </c>
      <c r="E870">
        <v>118.77</v>
      </c>
      <c r="F870" t="s">
        <v>22</v>
      </c>
      <c r="G870" t="s">
        <v>73</v>
      </c>
    </row>
    <row r="871" spans="1:7" x14ac:dyDescent="0.3">
      <c r="A871" s="18">
        <v>43891</v>
      </c>
      <c r="B871" t="s">
        <v>182</v>
      </c>
      <c r="C871">
        <v>90008164</v>
      </c>
      <c r="D871">
        <v>1</v>
      </c>
      <c r="E871">
        <v>126.29</v>
      </c>
      <c r="F871" t="s">
        <v>16</v>
      </c>
      <c r="G871" t="s">
        <v>73</v>
      </c>
    </row>
    <row r="872" spans="1:7" x14ac:dyDescent="0.3">
      <c r="A872" s="18">
        <v>43891</v>
      </c>
      <c r="B872" t="s">
        <v>182</v>
      </c>
      <c r="C872">
        <v>90008165</v>
      </c>
      <c r="D872">
        <v>1</v>
      </c>
      <c r="E872">
        <v>127.49</v>
      </c>
      <c r="F872" t="s">
        <v>34</v>
      </c>
      <c r="G872" t="s">
        <v>73</v>
      </c>
    </row>
    <row r="873" spans="1:7" x14ac:dyDescent="0.3">
      <c r="A873" s="18">
        <v>43891</v>
      </c>
      <c r="B873" t="s">
        <v>182</v>
      </c>
      <c r="C873">
        <v>90008167</v>
      </c>
      <c r="D873">
        <v>1</v>
      </c>
      <c r="E873">
        <v>123.29</v>
      </c>
      <c r="F873" t="s">
        <v>22</v>
      </c>
      <c r="G873" t="s">
        <v>73</v>
      </c>
    </row>
    <row r="874" spans="1:7" x14ac:dyDescent="0.3">
      <c r="A874" s="18">
        <v>43891</v>
      </c>
      <c r="B874" t="s">
        <v>184</v>
      </c>
      <c r="C874">
        <v>90008167</v>
      </c>
      <c r="D874">
        <v>1</v>
      </c>
      <c r="E874">
        <v>98.3</v>
      </c>
      <c r="F874" t="s">
        <v>22</v>
      </c>
      <c r="G874" t="s">
        <v>73</v>
      </c>
    </row>
    <row r="875" spans="1:7" x14ac:dyDescent="0.3">
      <c r="A875" s="18">
        <v>43891</v>
      </c>
      <c r="B875" t="s">
        <v>179</v>
      </c>
      <c r="C875">
        <v>90008165</v>
      </c>
      <c r="D875">
        <v>1</v>
      </c>
      <c r="E875">
        <v>126.34</v>
      </c>
      <c r="F875" t="s">
        <v>34</v>
      </c>
      <c r="G875" t="s">
        <v>73</v>
      </c>
    </row>
    <row r="876" spans="1:7" x14ac:dyDescent="0.3">
      <c r="A876" s="18">
        <v>43891</v>
      </c>
      <c r="B876" t="s">
        <v>179</v>
      </c>
      <c r="C876">
        <v>90008164</v>
      </c>
      <c r="D876">
        <v>1</v>
      </c>
      <c r="E876">
        <v>123.14</v>
      </c>
      <c r="F876" t="s">
        <v>16</v>
      </c>
      <c r="G876" t="s">
        <v>73</v>
      </c>
    </row>
    <row r="877" spans="1:7" x14ac:dyDescent="0.3">
      <c r="A877" s="18">
        <v>43891</v>
      </c>
      <c r="B877" t="s">
        <v>184</v>
      </c>
      <c r="C877">
        <v>90008164</v>
      </c>
      <c r="D877">
        <v>1</v>
      </c>
      <c r="E877">
        <v>99.12</v>
      </c>
      <c r="F877" t="s">
        <v>16</v>
      </c>
      <c r="G877" t="s">
        <v>73</v>
      </c>
    </row>
    <row r="878" spans="1:7" x14ac:dyDescent="0.3">
      <c r="A878" s="18">
        <v>43891</v>
      </c>
      <c r="B878" t="s">
        <v>185</v>
      </c>
      <c r="C878">
        <v>90008165</v>
      </c>
      <c r="D878">
        <v>1</v>
      </c>
      <c r="E878">
        <v>140.77000000000001</v>
      </c>
      <c r="F878" t="s">
        <v>34</v>
      </c>
      <c r="G878" t="s">
        <v>73</v>
      </c>
    </row>
    <row r="879" spans="1:7" x14ac:dyDescent="0.3">
      <c r="A879" s="18">
        <v>43891</v>
      </c>
      <c r="B879" t="s">
        <v>185</v>
      </c>
      <c r="C879">
        <v>90008167</v>
      </c>
      <c r="D879">
        <v>1</v>
      </c>
      <c r="E879">
        <v>127.27</v>
      </c>
      <c r="F879" t="s">
        <v>22</v>
      </c>
      <c r="G879" t="s">
        <v>73</v>
      </c>
    </row>
    <row r="880" spans="1:7" x14ac:dyDescent="0.3">
      <c r="A880" s="18">
        <v>43891</v>
      </c>
      <c r="B880" t="s">
        <v>185</v>
      </c>
      <c r="C880">
        <v>90008164</v>
      </c>
      <c r="D880">
        <v>1</v>
      </c>
      <c r="E880">
        <v>129.72999999999999</v>
      </c>
      <c r="F880" t="s">
        <v>16</v>
      </c>
      <c r="G880" t="s">
        <v>73</v>
      </c>
    </row>
    <row r="881" spans="1:7" x14ac:dyDescent="0.3">
      <c r="A881" s="18">
        <v>43891</v>
      </c>
      <c r="B881" t="s">
        <v>191</v>
      </c>
      <c r="C881">
        <v>90008165</v>
      </c>
      <c r="D881">
        <v>1</v>
      </c>
      <c r="E881">
        <v>162.9</v>
      </c>
      <c r="F881" t="s">
        <v>34</v>
      </c>
      <c r="G881" t="s">
        <v>73</v>
      </c>
    </row>
    <row r="882" spans="1:7" x14ac:dyDescent="0.3">
      <c r="A882" s="18">
        <v>43891</v>
      </c>
      <c r="B882" t="s">
        <v>174</v>
      </c>
      <c r="C882">
        <v>90008167</v>
      </c>
      <c r="D882">
        <v>1</v>
      </c>
      <c r="E882">
        <v>163.69999999999999</v>
      </c>
      <c r="F882" t="s">
        <v>22</v>
      </c>
      <c r="G882" t="s">
        <v>73</v>
      </c>
    </row>
    <row r="883" spans="1:7" x14ac:dyDescent="0.3">
      <c r="A883" s="18">
        <v>43891</v>
      </c>
      <c r="B883" t="s">
        <v>144</v>
      </c>
      <c r="C883">
        <v>90008167</v>
      </c>
      <c r="D883">
        <v>1</v>
      </c>
      <c r="E883">
        <v>140.97999999999999</v>
      </c>
      <c r="F883" t="s">
        <v>22</v>
      </c>
      <c r="G883" t="s">
        <v>73</v>
      </c>
    </row>
    <row r="884" spans="1:7" x14ac:dyDescent="0.3">
      <c r="A884" s="18">
        <v>43891</v>
      </c>
      <c r="B884" t="s">
        <v>144</v>
      </c>
      <c r="C884">
        <v>90008165</v>
      </c>
      <c r="D884">
        <v>1</v>
      </c>
      <c r="E884">
        <v>136.97</v>
      </c>
      <c r="F884" t="s">
        <v>34</v>
      </c>
      <c r="G884" t="s">
        <v>73</v>
      </c>
    </row>
    <row r="885" spans="1:7" x14ac:dyDescent="0.3">
      <c r="A885" s="18">
        <v>43891</v>
      </c>
      <c r="B885" t="s">
        <v>142</v>
      </c>
      <c r="C885">
        <v>90008167</v>
      </c>
      <c r="D885">
        <v>1</v>
      </c>
      <c r="E885">
        <v>139.72</v>
      </c>
      <c r="F885" t="s">
        <v>22</v>
      </c>
      <c r="G885" t="s">
        <v>73</v>
      </c>
    </row>
    <row r="886" spans="1:7" x14ac:dyDescent="0.3">
      <c r="A886" s="18">
        <v>43891</v>
      </c>
      <c r="B886" t="s">
        <v>142</v>
      </c>
      <c r="C886">
        <v>90008165</v>
      </c>
      <c r="D886">
        <v>1</v>
      </c>
      <c r="E886">
        <v>142.41999999999999</v>
      </c>
      <c r="F886" t="s">
        <v>34</v>
      </c>
      <c r="G886" t="s">
        <v>73</v>
      </c>
    </row>
    <row r="887" spans="1:7" x14ac:dyDescent="0.3">
      <c r="A887" s="18">
        <v>43891</v>
      </c>
      <c r="B887" t="s">
        <v>188</v>
      </c>
      <c r="C887">
        <v>90008165</v>
      </c>
      <c r="D887">
        <v>1</v>
      </c>
      <c r="E887">
        <v>161.78</v>
      </c>
      <c r="F887" t="s">
        <v>34</v>
      </c>
      <c r="G887" t="s">
        <v>73</v>
      </c>
    </row>
    <row r="888" spans="1:7" x14ac:dyDescent="0.3">
      <c r="A888" s="18">
        <v>43891</v>
      </c>
      <c r="B888" t="s">
        <v>188</v>
      </c>
      <c r="C888">
        <v>90008167</v>
      </c>
      <c r="D888">
        <v>1</v>
      </c>
      <c r="E888">
        <v>148.6</v>
      </c>
      <c r="F888" t="s">
        <v>22</v>
      </c>
      <c r="G888" t="s">
        <v>73</v>
      </c>
    </row>
    <row r="889" spans="1:7" x14ac:dyDescent="0.3">
      <c r="A889" s="18">
        <v>43891</v>
      </c>
      <c r="B889" t="s">
        <v>169</v>
      </c>
      <c r="C889">
        <v>90008164</v>
      </c>
      <c r="D889">
        <v>1</v>
      </c>
      <c r="E889">
        <v>162.62</v>
      </c>
      <c r="F889" t="s">
        <v>16</v>
      </c>
      <c r="G889" t="s">
        <v>73</v>
      </c>
    </row>
    <row r="890" spans="1:7" x14ac:dyDescent="0.3">
      <c r="A890" s="18">
        <v>43891</v>
      </c>
      <c r="B890" t="s">
        <v>169</v>
      </c>
      <c r="C890">
        <v>90008167</v>
      </c>
      <c r="D890">
        <v>1</v>
      </c>
      <c r="E890">
        <v>161.4</v>
      </c>
      <c r="F890" t="s">
        <v>22</v>
      </c>
      <c r="G890" t="s">
        <v>73</v>
      </c>
    </row>
    <row r="891" spans="1:7" x14ac:dyDescent="0.3">
      <c r="A891" s="18">
        <v>43891</v>
      </c>
      <c r="B891" t="s">
        <v>145</v>
      </c>
      <c r="C891">
        <v>90008164</v>
      </c>
      <c r="D891">
        <v>1</v>
      </c>
      <c r="E891">
        <v>151.33000000000001</v>
      </c>
      <c r="F891" t="s">
        <v>16</v>
      </c>
      <c r="G891" t="s">
        <v>73</v>
      </c>
    </row>
    <row r="892" spans="1:7" x14ac:dyDescent="0.3">
      <c r="A892" s="18">
        <v>43891</v>
      </c>
      <c r="B892" t="s">
        <v>145</v>
      </c>
      <c r="C892">
        <v>90008165</v>
      </c>
      <c r="D892">
        <v>1</v>
      </c>
      <c r="E892">
        <v>154.35</v>
      </c>
      <c r="F892" t="s">
        <v>34</v>
      </c>
      <c r="G892" t="s">
        <v>73</v>
      </c>
    </row>
    <row r="893" spans="1:7" x14ac:dyDescent="0.3">
      <c r="A893" s="18">
        <v>43891</v>
      </c>
      <c r="B893" t="s">
        <v>178</v>
      </c>
      <c r="C893">
        <v>90008164</v>
      </c>
      <c r="D893">
        <v>1</v>
      </c>
      <c r="E893">
        <v>163.74</v>
      </c>
      <c r="F893" t="s">
        <v>16</v>
      </c>
      <c r="G893" t="s">
        <v>73</v>
      </c>
    </row>
    <row r="894" spans="1:7" x14ac:dyDescent="0.3">
      <c r="A894" s="18">
        <v>43891</v>
      </c>
      <c r="B894" t="s">
        <v>178</v>
      </c>
      <c r="C894">
        <v>90008167</v>
      </c>
      <c r="D894">
        <v>1</v>
      </c>
      <c r="E894">
        <v>166.96</v>
      </c>
      <c r="F894" t="s">
        <v>22</v>
      </c>
      <c r="G894" t="s">
        <v>73</v>
      </c>
    </row>
    <row r="895" spans="1:7" x14ac:dyDescent="0.3">
      <c r="A895" s="18">
        <v>43891</v>
      </c>
      <c r="B895" t="s">
        <v>181</v>
      </c>
      <c r="C895">
        <v>90008165</v>
      </c>
      <c r="D895">
        <v>1</v>
      </c>
      <c r="E895">
        <v>180.46</v>
      </c>
      <c r="F895" t="s">
        <v>34</v>
      </c>
      <c r="G895" t="s">
        <v>73</v>
      </c>
    </row>
    <row r="896" spans="1:7" x14ac:dyDescent="0.3">
      <c r="A896" s="18">
        <v>43891</v>
      </c>
      <c r="B896" t="s">
        <v>181</v>
      </c>
      <c r="C896">
        <v>90008167</v>
      </c>
      <c r="D896">
        <v>1</v>
      </c>
      <c r="E896">
        <v>171.97</v>
      </c>
      <c r="F896" t="s">
        <v>22</v>
      </c>
      <c r="G896" t="s">
        <v>73</v>
      </c>
    </row>
    <row r="897" spans="1:7" x14ac:dyDescent="0.3">
      <c r="A897" s="18">
        <v>43891</v>
      </c>
      <c r="B897" t="s">
        <v>122</v>
      </c>
      <c r="C897">
        <v>90008164</v>
      </c>
      <c r="D897">
        <v>1</v>
      </c>
      <c r="E897">
        <v>120.6</v>
      </c>
      <c r="F897" t="s">
        <v>16</v>
      </c>
      <c r="G897" t="s">
        <v>73</v>
      </c>
    </row>
    <row r="898" spans="1:7" x14ac:dyDescent="0.3">
      <c r="A898" s="18">
        <v>43891</v>
      </c>
      <c r="B898" t="s">
        <v>177</v>
      </c>
      <c r="C898">
        <v>90008167</v>
      </c>
      <c r="D898">
        <v>1</v>
      </c>
      <c r="E898">
        <v>160.56</v>
      </c>
      <c r="F898" t="s">
        <v>22</v>
      </c>
      <c r="G898" t="s">
        <v>73</v>
      </c>
    </row>
    <row r="899" spans="1:7" x14ac:dyDescent="0.3">
      <c r="A899" s="18">
        <v>43891</v>
      </c>
      <c r="B899" t="s">
        <v>177</v>
      </c>
      <c r="C899">
        <v>90008165</v>
      </c>
      <c r="D899">
        <v>1</v>
      </c>
      <c r="E899">
        <v>176.38</v>
      </c>
      <c r="F899" t="s">
        <v>34</v>
      </c>
      <c r="G899" t="s">
        <v>73</v>
      </c>
    </row>
    <row r="900" spans="1:7" x14ac:dyDescent="0.3">
      <c r="A900" s="18">
        <v>43891</v>
      </c>
      <c r="B900" t="s">
        <v>180</v>
      </c>
      <c r="C900">
        <v>90008164</v>
      </c>
      <c r="D900">
        <v>1</v>
      </c>
      <c r="E900">
        <v>133.81</v>
      </c>
      <c r="F900" t="s">
        <v>16</v>
      </c>
      <c r="G900" t="s">
        <v>73</v>
      </c>
    </row>
    <row r="901" spans="1:7" x14ac:dyDescent="0.3">
      <c r="A901" s="18">
        <v>43891</v>
      </c>
      <c r="B901" t="s">
        <v>180</v>
      </c>
      <c r="C901">
        <v>90008167</v>
      </c>
      <c r="D901">
        <v>1</v>
      </c>
      <c r="E901">
        <v>127.27</v>
      </c>
      <c r="F901" t="s">
        <v>22</v>
      </c>
      <c r="G901" t="s">
        <v>73</v>
      </c>
    </row>
    <row r="902" spans="1:7" x14ac:dyDescent="0.3">
      <c r="A902" s="18">
        <v>43891</v>
      </c>
      <c r="B902" t="s">
        <v>172</v>
      </c>
      <c r="C902">
        <v>90008165</v>
      </c>
      <c r="D902">
        <v>1</v>
      </c>
      <c r="E902">
        <v>141.55000000000001</v>
      </c>
      <c r="F902" t="s">
        <v>34</v>
      </c>
      <c r="G902" t="s">
        <v>73</v>
      </c>
    </row>
    <row r="903" spans="1:7" x14ac:dyDescent="0.3">
      <c r="A903" s="18">
        <v>43891</v>
      </c>
      <c r="B903" t="s">
        <v>173</v>
      </c>
      <c r="C903">
        <v>90008165</v>
      </c>
      <c r="D903">
        <v>1</v>
      </c>
      <c r="E903">
        <v>145.32</v>
      </c>
      <c r="F903" t="s">
        <v>34</v>
      </c>
      <c r="G903" t="s">
        <v>73</v>
      </c>
    </row>
    <row r="904" spans="1:7" x14ac:dyDescent="0.3">
      <c r="A904" s="18">
        <v>43891</v>
      </c>
      <c r="B904" t="s">
        <v>203</v>
      </c>
      <c r="C904">
        <v>90008167</v>
      </c>
      <c r="D904">
        <v>1</v>
      </c>
      <c r="E904">
        <v>135.94</v>
      </c>
      <c r="F904" t="s">
        <v>22</v>
      </c>
      <c r="G904" t="s">
        <v>73</v>
      </c>
    </row>
    <row r="905" spans="1:7" x14ac:dyDescent="0.3">
      <c r="A905" s="18">
        <v>43891</v>
      </c>
      <c r="B905" t="s">
        <v>214</v>
      </c>
      <c r="C905">
        <v>90008167</v>
      </c>
      <c r="D905">
        <v>1</v>
      </c>
      <c r="E905">
        <v>19.75</v>
      </c>
      <c r="F905" t="s">
        <v>22</v>
      </c>
      <c r="G905" t="s">
        <v>73</v>
      </c>
    </row>
    <row r="906" spans="1:7" x14ac:dyDescent="0.3">
      <c r="A906" s="18">
        <v>43891</v>
      </c>
      <c r="B906" t="s">
        <v>215</v>
      </c>
      <c r="C906">
        <v>90008167</v>
      </c>
      <c r="D906">
        <v>1</v>
      </c>
      <c r="E906">
        <v>17.14</v>
      </c>
      <c r="F906" t="s">
        <v>22</v>
      </c>
      <c r="G906" t="s">
        <v>73</v>
      </c>
    </row>
    <row r="907" spans="1:7" x14ac:dyDescent="0.3">
      <c r="A907" s="18">
        <v>43891</v>
      </c>
      <c r="B907" t="s">
        <v>215</v>
      </c>
      <c r="C907">
        <v>90008164</v>
      </c>
      <c r="D907">
        <v>1</v>
      </c>
      <c r="E907">
        <v>18.32</v>
      </c>
      <c r="F907" t="s">
        <v>16</v>
      </c>
      <c r="G907" t="s">
        <v>73</v>
      </c>
    </row>
    <row r="908" spans="1:7" x14ac:dyDescent="0.3">
      <c r="A908" s="18">
        <v>43891</v>
      </c>
      <c r="B908" t="s">
        <v>216</v>
      </c>
      <c r="C908">
        <v>90008164</v>
      </c>
      <c r="D908">
        <v>1</v>
      </c>
      <c r="E908">
        <v>18.079999999999998</v>
      </c>
      <c r="F908" t="s">
        <v>16</v>
      </c>
      <c r="G908" t="s">
        <v>73</v>
      </c>
    </row>
    <row r="909" spans="1:7" x14ac:dyDescent="0.3">
      <c r="A909" s="18">
        <v>43891</v>
      </c>
      <c r="B909" t="s">
        <v>194</v>
      </c>
      <c r="C909">
        <v>90008165</v>
      </c>
      <c r="D909">
        <v>1</v>
      </c>
      <c r="E909">
        <v>20.61</v>
      </c>
      <c r="F909" t="s">
        <v>34</v>
      </c>
      <c r="G909" t="s">
        <v>73</v>
      </c>
    </row>
    <row r="910" spans="1:7" x14ac:dyDescent="0.3">
      <c r="A910" s="18">
        <v>43891</v>
      </c>
      <c r="B910" t="s">
        <v>217</v>
      </c>
      <c r="C910">
        <v>90008164</v>
      </c>
      <c r="D910">
        <v>1</v>
      </c>
      <c r="E910">
        <v>10.43</v>
      </c>
      <c r="F910" t="s">
        <v>16</v>
      </c>
      <c r="G910" t="s">
        <v>73</v>
      </c>
    </row>
    <row r="911" spans="1:7" x14ac:dyDescent="0.3">
      <c r="A911" s="18">
        <v>43891</v>
      </c>
      <c r="B911" t="s">
        <v>218</v>
      </c>
      <c r="C911">
        <v>90008167</v>
      </c>
      <c r="D911">
        <v>1</v>
      </c>
      <c r="E911">
        <v>9.41</v>
      </c>
      <c r="F911" t="s">
        <v>22</v>
      </c>
      <c r="G911" t="s">
        <v>73</v>
      </c>
    </row>
    <row r="912" spans="1:7" x14ac:dyDescent="0.3">
      <c r="A912" s="18">
        <v>43891</v>
      </c>
      <c r="B912" t="s">
        <v>200</v>
      </c>
      <c r="C912">
        <v>90008164</v>
      </c>
      <c r="D912">
        <v>1</v>
      </c>
      <c r="E912">
        <v>15.62</v>
      </c>
      <c r="F912" t="s">
        <v>16</v>
      </c>
      <c r="G912" t="s">
        <v>73</v>
      </c>
    </row>
    <row r="913" spans="1:7" x14ac:dyDescent="0.3">
      <c r="A913" s="18">
        <v>43891</v>
      </c>
      <c r="B913" t="s">
        <v>200</v>
      </c>
      <c r="C913">
        <v>90008165</v>
      </c>
      <c r="D913">
        <v>1</v>
      </c>
      <c r="E913">
        <v>16.14</v>
      </c>
      <c r="F913" t="s">
        <v>34</v>
      </c>
      <c r="G913" t="s">
        <v>73</v>
      </c>
    </row>
    <row r="914" spans="1:7" x14ac:dyDescent="0.3">
      <c r="A914" s="18">
        <v>43891</v>
      </c>
      <c r="B914" t="s">
        <v>155</v>
      </c>
      <c r="C914">
        <v>90008167</v>
      </c>
      <c r="D914">
        <v>1</v>
      </c>
      <c r="E914">
        <v>10</v>
      </c>
      <c r="F914" t="s">
        <v>22</v>
      </c>
      <c r="G914" t="s">
        <v>73</v>
      </c>
    </row>
    <row r="915" spans="1:7" x14ac:dyDescent="0.3">
      <c r="A915" s="18">
        <v>43891</v>
      </c>
      <c r="B915" t="s">
        <v>155</v>
      </c>
      <c r="C915">
        <v>90008165</v>
      </c>
      <c r="D915">
        <v>1</v>
      </c>
      <c r="E915">
        <v>10.85</v>
      </c>
      <c r="F915" t="s">
        <v>34</v>
      </c>
      <c r="G915" t="s">
        <v>73</v>
      </c>
    </row>
    <row r="916" spans="1:7" x14ac:dyDescent="0.3">
      <c r="A916" s="18">
        <v>43891</v>
      </c>
      <c r="B916" t="s">
        <v>219</v>
      </c>
      <c r="C916">
        <v>90008167</v>
      </c>
      <c r="D916">
        <v>1</v>
      </c>
      <c r="E916">
        <v>78.87</v>
      </c>
      <c r="F916" t="s">
        <v>22</v>
      </c>
      <c r="G916" t="s">
        <v>73</v>
      </c>
    </row>
    <row r="917" spans="1:7" x14ac:dyDescent="0.3">
      <c r="A917" s="18">
        <v>43891</v>
      </c>
      <c r="B917" t="s">
        <v>201</v>
      </c>
      <c r="C917">
        <v>90008164</v>
      </c>
      <c r="D917">
        <v>1</v>
      </c>
      <c r="E917">
        <v>12.42</v>
      </c>
      <c r="F917" t="s">
        <v>16</v>
      </c>
      <c r="G917" t="s">
        <v>73</v>
      </c>
    </row>
    <row r="918" spans="1:7" x14ac:dyDescent="0.3">
      <c r="A918" s="18">
        <v>43891</v>
      </c>
      <c r="B918" t="s">
        <v>201</v>
      </c>
      <c r="C918">
        <v>90008167</v>
      </c>
      <c r="D918">
        <v>1</v>
      </c>
      <c r="E918">
        <v>11.8</v>
      </c>
      <c r="F918" t="s">
        <v>22</v>
      </c>
      <c r="G918" t="s">
        <v>73</v>
      </c>
    </row>
    <row r="919" spans="1:7" x14ac:dyDescent="0.3">
      <c r="A919" s="18">
        <v>43891</v>
      </c>
      <c r="B919" t="s">
        <v>205</v>
      </c>
      <c r="C919">
        <v>90008167</v>
      </c>
      <c r="D919">
        <v>1</v>
      </c>
      <c r="E919">
        <v>67.89</v>
      </c>
      <c r="F919" t="s">
        <v>22</v>
      </c>
      <c r="G919" t="s">
        <v>73</v>
      </c>
    </row>
    <row r="920" spans="1:7" x14ac:dyDescent="0.3">
      <c r="A920" s="18">
        <v>43891</v>
      </c>
      <c r="B920" t="s">
        <v>220</v>
      </c>
      <c r="C920">
        <v>90008164</v>
      </c>
      <c r="D920">
        <v>1</v>
      </c>
      <c r="E920">
        <v>61.04</v>
      </c>
      <c r="F920" t="s">
        <v>16</v>
      </c>
      <c r="G920" t="s">
        <v>73</v>
      </c>
    </row>
    <row r="921" spans="1:7" x14ac:dyDescent="0.3">
      <c r="A921" s="18">
        <v>43891</v>
      </c>
      <c r="B921" t="s">
        <v>206</v>
      </c>
      <c r="C921">
        <v>90008164</v>
      </c>
      <c r="D921">
        <v>1</v>
      </c>
      <c r="E921">
        <v>80.64</v>
      </c>
      <c r="F921" t="s">
        <v>16</v>
      </c>
      <c r="G921" t="s">
        <v>73</v>
      </c>
    </row>
    <row r="922" spans="1:7" x14ac:dyDescent="0.3">
      <c r="A922" s="18">
        <v>43891</v>
      </c>
      <c r="B922" t="s">
        <v>206</v>
      </c>
      <c r="C922">
        <v>90008167</v>
      </c>
      <c r="D922">
        <v>1</v>
      </c>
      <c r="E922">
        <v>77.11</v>
      </c>
      <c r="F922" t="s">
        <v>22</v>
      </c>
      <c r="G922" t="s">
        <v>73</v>
      </c>
    </row>
    <row r="923" spans="1:7" x14ac:dyDescent="0.3">
      <c r="A923" s="18">
        <v>43891</v>
      </c>
      <c r="B923" t="s">
        <v>156</v>
      </c>
      <c r="C923">
        <v>90008168</v>
      </c>
      <c r="D923">
        <v>1</v>
      </c>
      <c r="E923">
        <v>9.15</v>
      </c>
      <c r="F923" t="s">
        <v>2</v>
      </c>
      <c r="G923" t="s">
        <v>73</v>
      </c>
    </row>
    <row r="924" spans="1:7" x14ac:dyDescent="0.3">
      <c r="A924" s="18">
        <v>43891</v>
      </c>
      <c r="B924" t="s">
        <v>207</v>
      </c>
      <c r="C924">
        <v>90008168</v>
      </c>
      <c r="D924">
        <v>1</v>
      </c>
      <c r="E924">
        <v>15.97</v>
      </c>
      <c r="F924" t="s">
        <v>2</v>
      </c>
      <c r="G924" t="s">
        <v>73</v>
      </c>
    </row>
    <row r="925" spans="1:7" x14ac:dyDescent="0.3">
      <c r="A925" s="18">
        <v>43891</v>
      </c>
      <c r="B925" t="s">
        <v>201</v>
      </c>
      <c r="C925">
        <v>90008168</v>
      </c>
      <c r="D925">
        <v>1</v>
      </c>
      <c r="E925">
        <v>12.11</v>
      </c>
      <c r="F925" t="s">
        <v>2</v>
      </c>
      <c r="G925" t="s">
        <v>73</v>
      </c>
    </row>
    <row r="926" spans="1:7" x14ac:dyDescent="0.3">
      <c r="A926" s="18">
        <v>43891</v>
      </c>
      <c r="B926" t="s">
        <v>153</v>
      </c>
      <c r="C926">
        <v>90008168</v>
      </c>
      <c r="D926">
        <v>1</v>
      </c>
      <c r="E926">
        <v>11.42</v>
      </c>
      <c r="F926" t="s">
        <v>2</v>
      </c>
      <c r="G926" t="s">
        <v>73</v>
      </c>
    </row>
    <row r="927" spans="1:7" x14ac:dyDescent="0.3">
      <c r="A927" s="18">
        <v>43891</v>
      </c>
      <c r="B927" t="s">
        <v>193</v>
      </c>
      <c r="C927">
        <v>90008168</v>
      </c>
      <c r="D927">
        <v>1</v>
      </c>
      <c r="E927">
        <v>95.57</v>
      </c>
      <c r="F927" t="s">
        <v>2</v>
      </c>
      <c r="G927" t="s">
        <v>73</v>
      </c>
    </row>
    <row r="928" spans="1:7" x14ac:dyDescent="0.3">
      <c r="A928" s="18">
        <v>43891</v>
      </c>
      <c r="B928" t="s">
        <v>189</v>
      </c>
      <c r="C928">
        <v>90008168</v>
      </c>
      <c r="D928">
        <v>1</v>
      </c>
      <c r="E928">
        <v>92.9</v>
      </c>
      <c r="F928" t="s">
        <v>2</v>
      </c>
      <c r="G928" t="s">
        <v>73</v>
      </c>
    </row>
    <row r="929" spans="1:7" x14ac:dyDescent="0.3">
      <c r="A929" s="18">
        <v>43891</v>
      </c>
      <c r="B929" t="s">
        <v>192</v>
      </c>
      <c r="C929">
        <v>90008168</v>
      </c>
      <c r="D929">
        <v>1</v>
      </c>
      <c r="E929">
        <v>97.21</v>
      </c>
      <c r="F929" t="s">
        <v>2</v>
      </c>
      <c r="G929" t="s">
        <v>73</v>
      </c>
    </row>
    <row r="930" spans="1:7" x14ac:dyDescent="0.3">
      <c r="A930" s="18">
        <v>43891</v>
      </c>
      <c r="B930" t="s">
        <v>170</v>
      </c>
      <c r="C930">
        <v>90008168</v>
      </c>
      <c r="D930">
        <v>1</v>
      </c>
      <c r="E930">
        <v>88.9</v>
      </c>
      <c r="F930" t="s">
        <v>2</v>
      </c>
      <c r="G930" t="s">
        <v>73</v>
      </c>
    </row>
    <row r="931" spans="1:7" x14ac:dyDescent="0.3">
      <c r="A931" s="18">
        <v>43891</v>
      </c>
      <c r="B931" t="s">
        <v>177</v>
      </c>
      <c r="C931">
        <v>90008168</v>
      </c>
      <c r="D931">
        <v>1</v>
      </c>
      <c r="E931">
        <v>154.27000000000001</v>
      </c>
      <c r="F931" t="s">
        <v>2</v>
      </c>
      <c r="G931" t="s">
        <v>73</v>
      </c>
    </row>
    <row r="932" spans="1:7" x14ac:dyDescent="0.3">
      <c r="A932" s="18">
        <v>43891</v>
      </c>
      <c r="B932" t="s">
        <v>187</v>
      </c>
      <c r="C932">
        <v>90008168</v>
      </c>
      <c r="D932">
        <v>1</v>
      </c>
      <c r="E932">
        <v>153.49</v>
      </c>
      <c r="F932" t="s">
        <v>2</v>
      </c>
      <c r="G932" t="s">
        <v>73</v>
      </c>
    </row>
    <row r="933" spans="1:7" x14ac:dyDescent="0.3">
      <c r="A933" s="18">
        <v>43891</v>
      </c>
      <c r="B933" t="s">
        <v>169</v>
      </c>
      <c r="C933">
        <v>90008168</v>
      </c>
      <c r="D933">
        <v>1</v>
      </c>
      <c r="E933">
        <v>159.44999999999999</v>
      </c>
      <c r="F933" t="s">
        <v>2</v>
      </c>
      <c r="G933" t="s">
        <v>73</v>
      </c>
    </row>
    <row r="934" spans="1:7" x14ac:dyDescent="0.3">
      <c r="A934" s="18">
        <v>43891</v>
      </c>
      <c r="B934" t="s">
        <v>183</v>
      </c>
      <c r="C934">
        <v>90008168</v>
      </c>
      <c r="D934">
        <v>1</v>
      </c>
      <c r="E934">
        <v>111.13</v>
      </c>
      <c r="F934" t="s">
        <v>2</v>
      </c>
      <c r="G934" t="s">
        <v>73</v>
      </c>
    </row>
    <row r="935" spans="1:7" x14ac:dyDescent="0.3">
      <c r="A935" s="18">
        <v>43891</v>
      </c>
      <c r="B935" t="s">
        <v>185</v>
      </c>
      <c r="C935">
        <v>90008168</v>
      </c>
      <c r="D935">
        <v>1</v>
      </c>
      <c r="E935">
        <v>126.25</v>
      </c>
      <c r="F935" t="s">
        <v>2</v>
      </c>
      <c r="G935" t="s">
        <v>73</v>
      </c>
    </row>
    <row r="936" spans="1:7" x14ac:dyDescent="0.3">
      <c r="A936" s="18">
        <v>43891</v>
      </c>
      <c r="B936" t="s">
        <v>182</v>
      </c>
      <c r="C936">
        <v>90008168</v>
      </c>
      <c r="D936">
        <v>1</v>
      </c>
      <c r="E936">
        <v>120.35</v>
      </c>
      <c r="F936" t="s">
        <v>2</v>
      </c>
      <c r="G936" t="s">
        <v>73</v>
      </c>
    </row>
    <row r="937" spans="1:7" x14ac:dyDescent="0.3">
      <c r="A937" s="18">
        <v>43891</v>
      </c>
      <c r="B937" t="s">
        <v>172</v>
      </c>
      <c r="C937">
        <v>90008168</v>
      </c>
      <c r="D937">
        <v>1</v>
      </c>
      <c r="E937">
        <v>136.08000000000001</v>
      </c>
      <c r="F937" t="s">
        <v>2</v>
      </c>
      <c r="G937" t="s">
        <v>73</v>
      </c>
    </row>
    <row r="938" spans="1:7" x14ac:dyDescent="0.3">
      <c r="A938" s="18">
        <v>43891</v>
      </c>
      <c r="B938" t="s">
        <v>188</v>
      </c>
      <c r="C938">
        <v>90008168</v>
      </c>
      <c r="D938">
        <v>1</v>
      </c>
      <c r="E938">
        <v>142.85</v>
      </c>
      <c r="F938" t="s">
        <v>2</v>
      </c>
      <c r="G938" t="s">
        <v>73</v>
      </c>
    </row>
    <row r="939" spans="1:7" x14ac:dyDescent="0.3">
      <c r="A939" s="18">
        <v>43891</v>
      </c>
      <c r="B939" t="s">
        <v>174</v>
      </c>
      <c r="C939">
        <v>90008168</v>
      </c>
      <c r="D939">
        <v>1</v>
      </c>
      <c r="E939">
        <v>165.54</v>
      </c>
      <c r="F939" t="s">
        <v>2</v>
      </c>
      <c r="G939" t="s">
        <v>73</v>
      </c>
    </row>
    <row r="940" spans="1:7" x14ac:dyDescent="0.3">
      <c r="A940" s="18">
        <v>43891</v>
      </c>
      <c r="B940" t="s">
        <v>142</v>
      </c>
      <c r="C940">
        <v>90008168</v>
      </c>
      <c r="D940">
        <v>1</v>
      </c>
      <c r="E940">
        <v>131.84</v>
      </c>
      <c r="F940" t="s">
        <v>2</v>
      </c>
      <c r="G940" t="s">
        <v>73</v>
      </c>
    </row>
    <row r="941" spans="1:7" x14ac:dyDescent="0.3">
      <c r="A941" s="18">
        <v>43891</v>
      </c>
      <c r="B941" t="s">
        <v>145</v>
      </c>
      <c r="C941">
        <v>70008169</v>
      </c>
      <c r="D941">
        <v>1</v>
      </c>
      <c r="E941">
        <v>192.21</v>
      </c>
      <c r="F941" t="s">
        <v>6</v>
      </c>
      <c r="G941" t="s">
        <v>73</v>
      </c>
    </row>
    <row r="942" spans="1:7" x14ac:dyDescent="0.3">
      <c r="A942" s="18">
        <v>43891</v>
      </c>
      <c r="B942" t="s">
        <v>142</v>
      </c>
      <c r="C942">
        <v>70008169</v>
      </c>
      <c r="D942">
        <v>1</v>
      </c>
      <c r="E942">
        <v>186.3</v>
      </c>
      <c r="F942" t="s">
        <v>6</v>
      </c>
      <c r="G942" t="s">
        <v>73</v>
      </c>
    </row>
    <row r="943" spans="1:7" x14ac:dyDescent="0.3">
      <c r="A943" s="18">
        <v>43891</v>
      </c>
      <c r="B943" t="s">
        <v>191</v>
      </c>
      <c r="C943">
        <v>70008169</v>
      </c>
      <c r="D943">
        <v>1</v>
      </c>
      <c r="E943">
        <v>200.94</v>
      </c>
      <c r="F943" t="s">
        <v>6</v>
      </c>
      <c r="G943" t="s">
        <v>73</v>
      </c>
    </row>
    <row r="944" spans="1:7" x14ac:dyDescent="0.3">
      <c r="A944" s="18">
        <v>43891</v>
      </c>
      <c r="B944" t="s">
        <v>189</v>
      </c>
      <c r="C944">
        <v>70008169</v>
      </c>
      <c r="D944">
        <v>1</v>
      </c>
      <c r="E944">
        <v>115.47</v>
      </c>
      <c r="F944" t="s">
        <v>6</v>
      </c>
      <c r="G944" t="s">
        <v>73</v>
      </c>
    </row>
    <row r="945" spans="1:7" x14ac:dyDescent="0.3">
      <c r="A945" s="18">
        <v>43891</v>
      </c>
      <c r="B945" t="s">
        <v>170</v>
      </c>
      <c r="C945">
        <v>70008169</v>
      </c>
      <c r="D945">
        <v>1</v>
      </c>
      <c r="E945">
        <v>120.09</v>
      </c>
      <c r="F945" t="s">
        <v>6</v>
      </c>
      <c r="G945" t="s">
        <v>73</v>
      </c>
    </row>
    <row r="946" spans="1:7" x14ac:dyDescent="0.3">
      <c r="A946" s="18">
        <v>43891</v>
      </c>
      <c r="B946" t="s">
        <v>192</v>
      </c>
      <c r="C946">
        <v>70008169</v>
      </c>
      <c r="D946">
        <v>1</v>
      </c>
      <c r="E946">
        <v>130.22</v>
      </c>
      <c r="F946" t="s">
        <v>6</v>
      </c>
      <c r="G946" t="s">
        <v>73</v>
      </c>
    </row>
    <row r="947" spans="1:7" x14ac:dyDescent="0.3">
      <c r="A947" s="18">
        <v>43891</v>
      </c>
      <c r="B947" t="s">
        <v>173</v>
      </c>
      <c r="C947">
        <v>70008169</v>
      </c>
      <c r="D947">
        <v>1</v>
      </c>
      <c r="E947">
        <v>169.93</v>
      </c>
      <c r="F947" t="s">
        <v>6</v>
      </c>
      <c r="G947" t="s">
        <v>73</v>
      </c>
    </row>
    <row r="948" spans="1:7" x14ac:dyDescent="0.3">
      <c r="A948" s="18">
        <v>43891</v>
      </c>
      <c r="B948" t="s">
        <v>169</v>
      </c>
      <c r="C948">
        <v>70008169</v>
      </c>
      <c r="D948">
        <v>1</v>
      </c>
      <c r="E948">
        <v>208.68</v>
      </c>
      <c r="F948" t="s">
        <v>6</v>
      </c>
      <c r="G948" t="s">
        <v>73</v>
      </c>
    </row>
    <row r="949" spans="1:7" x14ac:dyDescent="0.3">
      <c r="A949" s="18">
        <v>43891</v>
      </c>
      <c r="B949" t="s">
        <v>187</v>
      </c>
      <c r="C949">
        <v>70008169</v>
      </c>
      <c r="D949">
        <v>1</v>
      </c>
      <c r="E949">
        <v>198.16</v>
      </c>
      <c r="F949" t="s">
        <v>6</v>
      </c>
      <c r="G949" t="s">
        <v>73</v>
      </c>
    </row>
    <row r="950" spans="1:7" x14ac:dyDescent="0.3">
      <c r="A950" s="18">
        <v>43891</v>
      </c>
      <c r="B950" t="s">
        <v>188</v>
      </c>
      <c r="C950">
        <v>70008169</v>
      </c>
      <c r="D950">
        <v>1</v>
      </c>
      <c r="E950">
        <v>182.28</v>
      </c>
      <c r="F950" t="s">
        <v>6</v>
      </c>
      <c r="G950" t="s">
        <v>73</v>
      </c>
    </row>
    <row r="951" spans="1:7" x14ac:dyDescent="0.3">
      <c r="A951" s="18">
        <v>43891</v>
      </c>
      <c r="B951" t="s">
        <v>168</v>
      </c>
      <c r="C951">
        <v>70008169</v>
      </c>
      <c r="D951">
        <v>1</v>
      </c>
      <c r="E951">
        <v>151.38999999999999</v>
      </c>
      <c r="F951" t="s">
        <v>6</v>
      </c>
      <c r="G951" t="s">
        <v>73</v>
      </c>
    </row>
    <row r="952" spans="1:7" x14ac:dyDescent="0.3">
      <c r="A952" s="18">
        <v>43891</v>
      </c>
      <c r="B952" t="s">
        <v>179</v>
      </c>
      <c r="C952">
        <v>70008169</v>
      </c>
      <c r="D952">
        <v>1</v>
      </c>
      <c r="E952">
        <v>151.21</v>
      </c>
      <c r="F952" t="s">
        <v>6</v>
      </c>
      <c r="G952" t="s">
        <v>73</v>
      </c>
    </row>
    <row r="953" spans="1:7" x14ac:dyDescent="0.3">
      <c r="A953" s="18">
        <v>43891</v>
      </c>
      <c r="B953" t="s">
        <v>183</v>
      </c>
      <c r="C953">
        <v>70008169</v>
      </c>
      <c r="D953">
        <v>1</v>
      </c>
      <c r="E953">
        <v>142.93</v>
      </c>
      <c r="F953" t="s">
        <v>6</v>
      </c>
      <c r="G953" t="s">
        <v>73</v>
      </c>
    </row>
    <row r="954" spans="1:7" x14ac:dyDescent="0.3">
      <c r="A954" s="18">
        <v>43891</v>
      </c>
      <c r="B954" t="s">
        <v>221</v>
      </c>
      <c r="C954">
        <v>70008169</v>
      </c>
      <c r="D954">
        <v>1</v>
      </c>
      <c r="E954">
        <v>17.059999999999999</v>
      </c>
      <c r="F954" t="s">
        <v>6</v>
      </c>
      <c r="G954" t="s">
        <v>73</v>
      </c>
    </row>
    <row r="955" spans="1:7" x14ac:dyDescent="0.3">
      <c r="A955" s="18">
        <v>43891</v>
      </c>
      <c r="B955" t="s">
        <v>212</v>
      </c>
      <c r="C955">
        <v>70008169</v>
      </c>
      <c r="D955">
        <v>1</v>
      </c>
      <c r="E955">
        <v>89.65</v>
      </c>
      <c r="F955" t="s">
        <v>6</v>
      </c>
      <c r="G955" t="s">
        <v>73</v>
      </c>
    </row>
    <row r="956" spans="1:7" x14ac:dyDescent="0.3">
      <c r="A956" s="18">
        <v>43891</v>
      </c>
      <c r="B956" t="s">
        <v>177</v>
      </c>
      <c r="C956">
        <v>70008169</v>
      </c>
      <c r="D956">
        <v>1</v>
      </c>
      <c r="E956">
        <v>193.88</v>
      </c>
      <c r="F956" t="s">
        <v>6</v>
      </c>
      <c r="G956" t="s">
        <v>73</v>
      </c>
    </row>
    <row r="957" spans="1:7" x14ac:dyDescent="0.3">
      <c r="A957" s="18">
        <v>43891</v>
      </c>
      <c r="B957" t="s">
        <v>178</v>
      </c>
      <c r="C957">
        <v>70008169</v>
      </c>
      <c r="D957">
        <v>1</v>
      </c>
      <c r="E957">
        <v>204.33</v>
      </c>
      <c r="F957" t="s">
        <v>6</v>
      </c>
      <c r="G957" t="s">
        <v>73</v>
      </c>
    </row>
    <row r="958" spans="1:7" x14ac:dyDescent="0.3">
      <c r="A958" s="18">
        <v>43891</v>
      </c>
      <c r="B958" t="s">
        <v>181</v>
      </c>
      <c r="C958">
        <v>70008169</v>
      </c>
      <c r="D958">
        <v>1</v>
      </c>
      <c r="E958">
        <v>215.39</v>
      </c>
      <c r="F958" t="s">
        <v>6</v>
      </c>
      <c r="G958" t="s">
        <v>73</v>
      </c>
    </row>
    <row r="959" spans="1:7" x14ac:dyDescent="0.3">
      <c r="A959" s="18">
        <v>43891</v>
      </c>
      <c r="B959" t="s">
        <v>176</v>
      </c>
      <c r="C959">
        <v>70008169</v>
      </c>
      <c r="D959">
        <v>1</v>
      </c>
      <c r="E959">
        <v>13.76</v>
      </c>
      <c r="F959" t="s">
        <v>6</v>
      </c>
      <c r="G959" t="s">
        <v>73</v>
      </c>
    </row>
    <row r="960" spans="1:7" x14ac:dyDescent="0.3">
      <c r="A960" s="18">
        <v>43891</v>
      </c>
      <c r="B960" t="s">
        <v>208</v>
      </c>
      <c r="C960">
        <v>70008169</v>
      </c>
      <c r="D960">
        <v>1</v>
      </c>
      <c r="E960">
        <v>19.43</v>
      </c>
      <c r="F960" t="s">
        <v>6</v>
      </c>
      <c r="G960" t="s">
        <v>73</v>
      </c>
    </row>
    <row r="961" spans="1:7" x14ac:dyDescent="0.3">
      <c r="A961" s="18">
        <v>43891</v>
      </c>
      <c r="B961" t="s">
        <v>155</v>
      </c>
      <c r="C961">
        <v>70008169</v>
      </c>
      <c r="D961">
        <v>1</v>
      </c>
      <c r="E961">
        <v>13.11</v>
      </c>
      <c r="F961" t="s">
        <v>6</v>
      </c>
      <c r="G961" t="s">
        <v>73</v>
      </c>
    </row>
    <row r="962" spans="1:7" x14ac:dyDescent="0.3">
      <c r="A962" s="18">
        <v>43891</v>
      </c>
      <c r="B962" t="s">
        <v>150</v>
      </c>
      <c r="C962">
        <v>70008169</v>
      </c>
      <c r="D962">
        <v>1</v>
      </c>
      <c r="E962">
        <v>19.399999999999999</v>
      </c>
      <c r="F962" t="s">
        <v>6</v>
      </c>
      <c r="G962" t="s">
        <v>73</v>
      </c>
    </row>
    <row r="963" spans="1:7" x14ac:dyDescent="0.3">
      <c r="A963" s="18">
        <v>43891</v>
      </c>
      <c r="B963" t="s">
        <v>219</v>
      </c>
      <c r="C963">
        <v>70008169</v>
      </c>
      <c r="D963">
        <v>1</v>
      </c>
      <c r="E963">
        <v>98.03</v>
      </c>
      <c r="F963" t="s">
        <v>6</v>
      </c>
      <c r="G963" t="s">
        <v>73</v>
      </c>
    </row>
    <row r="964" spans="1:7" x14ac:dyDescent="0.3">
      <c r="A964" s="18">
        <v>43891</v>
      </c>
      <c r="B964" t="s">
        <v>194</v>
      </c>
      <c r="C964">
        <v>70008169</v>
      </c>
      <c r="D964">
        <v>1</v>
      </c>
      <c r="E964">
        <v>23.84</v>
      </c>
      <c r="F964" t="s">
        <v>6</v>
      </c>
      <c r="G964" t="s">
        <v>73</v>
      </c>
    </row>
    <row r="965" spans="1:7" x14ac:dyDescent="0.3">
      <c r="A965" s="18">
        <v>43891</v>
      </c>
      <c r="B965" t="s">
        <v>198</v>
      </c>
      <c r="C965">
        <v>70008169</v>
      </c>
      <c r="D965">
        <v>1</v>
      </c>
      <c r="E965">
        <v>22.9</v>
      </c>
      <c r="F965" t="s">
        <v>6</v>
      </c>
      <c r="G965" t="s">
        <v>73</v>
      </c>
    </row>
    <row r="966" spans="1:7" x14ac:dyDescent="0.3">
      <c r="A966" s="18">
        <v>43891</v>
      </c>
      <c r="B966" t="s">
        <v>222</v>
      </c>
      <c r="C966">
        <v>70008169</v>
      </c>
      <c r="D966">
        <v>1</v>
      </c>
      <c r="E966">
        <v>20.3</v>
      </c>
      <c r="F966" t="s">
        <v>6</v>
      </c>
      <c r="G966" t="s">
        <v>73</v>
      </c>
    </row>
    <row r="967" spans="1:7" x14ac:dyDescent="0.3">
      <c r="A967" s="18">
        <v>43891</v>
      </c>
      <c r="B967" t="s">
        <v>220</v>
      </c>
      <c r="C967">
        <v>70008169</v>
      </c>
      <c r="D967">
        <v>1</v>
      </c>
      <c r="E967">
        <v>73.94</v>
      </c>
      <c r="F967" t="s">
        <v>6</v>
      </c>
      <c r="G967" t="s">
        <v>73</v>
      </c>
    </row>
    <row r="968" spans="1:7" x14ac:dyDescent="0.3">
      <c r="A968" s="18">
        <v>43891</v>
      </c>
      <c r="B968" t="s">
        <v>196</v>
      </c>
      <c r="C968">
        <v>70008169</v>
      </c>
      <c r="D968">
        <v>1</v>
      </c>
      <c r="E968">
        <v>81.84</v>
      </c>
      <c r="F968" t="s">
        <v>6</v>
      </c>
      <c r="G968" t="s">
        <v>73</v>
      </c>
    </row>
    <row r="969" spans="1:7" x14ac:dyDescent="0.3">
      <c r="A969" s="18">
        <v>43891</v>
      </c>
      <c r="B969" t="s">
        <v>209</v>
      </c>
      <c r="C969">
        <v>90008164</v>
      </c>
      <c r="D969">
        <v>1</v>
      </c>
      <c r="E969">
        <v>16.649999999999999</v>
      </c>
      <c r="F969" t="s">
        <v>16</v>
      </c>
      <c r="G969" t="s">
        <v>73</v>
      </c>
    </row>
    <row r="970" spans="1:7" x14ac:dyDescent="0.3">
      <c r="A970" s="18">
        <v>43891</v>
      </c>
      <c r="B970" t="s">
        <v>209</v>
      </c>
      <c r="C970">
        <v>90008165</v>
      </c>
      <c r="D970">
        <v>1</v>
      </c>
      <c r="E970">
        <v>16.809999999999999</v>
      </c>
      <c r="F970" t="s">
        <v>34</v>
      </c>
      <c r="G970" t="s">
        <v>73</v>
      </c>
    </row>
    <row r="971" spans="1:7" x14ac:dyDescent="0.3">
      <c r="A971" s="18">
        <v>43891</v>
      </c>
      <c r="B971" t="s">
        <v>209</v>
      </c>
      <c r="C971">
        <v>90008167</v>
      </c>
      <c r="D971">
        <v>1</v>
      </c>
      <c r="E971">
        <v>16.11</v>
      </c>
      <c r="F971" t="s">
        <v>22</v>
      </c>
      <c r="G971" t="s">
        <v>73</v>
      </c>
    </row>
    <row r="972" spans="1:7" x14ac:dyDescent="0.3">
      <c r="A972" s="18">
        <v>43891</v>
      </c>
      <c r="B972" t="s">
        <v>223</v>
      </c>
      <c r="C972">
        <v>90008164</v>
      </c>
      <c r="D972">
        <v>1</v>
      </c>
      <c r="E972">
        <v>13.56</v>
      </c>
      <c r="F972" t="s">
        <v>16</v>
      </c>
      <c r="G972" t="s">
        <v>73</v>
      </c>
    </row>
    <row r="973" spans="1:7" x14ac:dyDescent="0.3">
      <c r="A973" s="18">
        <v>43739</v>
      </c>
      <c r="B973" t="s">
        <v>147</v>
      </c>
      <c r="C973">
        <v>90008166</v>
      </c>
      <c r="D973">
        <v>1</v>
      </c>
      <c r="E973">
        <v>459.7</v>
      </c>
      <c r="F973" t="s">
        <v>57</v>
      </c>
      <c r="G973" t="s">
        <v>73</v>
      </c>
    </row>
    <row r="974" spans="1:7" x14ac:dyDescent="0.3">
      <c r="A974" s="18">
        <v>43739</v>
      </c>
      <c r="B974" t="s">
        <v>147</v>
      </c>
      <c r="C974">
        <v>90008165</v>
      </c>
      <c r="D974">
        <v>1</v>
      </c>
      <c r="E974">
        <v>436.15</v>
      </c>
      <c r="F974" t="s">
        <v>34</v>
      </c>
      <c r="G974" t="s">
        <v>73</v>
      </c>
    </row>
    <row r="975" spans="1:7" x14ac:dyDescent="0.3">
      <c r="A975" s="18">
        <v>43739</v>
      </c>
      <c r="B975" t="s">
        <v>175</v>
      </c>
      <c r="C975">
        <v>90008164</v>
      </c>
      <c r="D975">
        <v>1</v>
      </c>
      <c r="E975">
        <v>397.81</v>
      </c>
      <c r="F975" t="s">
        <v>16</v>
      </c>
      <c r="G975" t="s">
        <v>73</v>
      </c>
    </row>
    <row r="976" spans="1:7" x14ac:dyDescent="0.3">
      <c r="A976" s="18">
        <v>43739</v>
      </c>
      <c r="B976" t="s">
        <v>146</v>
      </c>
      <c r="C976">
        <v>90008165</v>
      </c>
      <c r="D976">
        <v>1</v>
      </c>
      <c r="E976">
        <v>412.71</v>
      </c>
      <c r="F976" t="s">
        <v>34</v>
      </c>
      <c r="G976" t="s">
        <v>73</v>
      </c>
    </row>
    <row r="977" spans="1:7" x14ac:dyDescent="0.3">
      <c r="A977" s="18">
        <v>43739</v>
      </c>
      <c r="B977" t="s">
        <v>146</v>
      </c>
      <c r="C977">
        <v>90008164</v>
      </c>
      <c r="D977">
        <v>1</v>
      </c>
      <c r="E977">
        <v>417.38</v>
      </c>
      <c r="F977" t="s">
        <v>16</v>
      </c>
      <c r="G977" t="s">
        <v>73</v>
      </c>
    </row>
    <row r="978" spans="1:7" x14ac:dyDescent="0.3">
      <c r="A978" s="18">
        <v>43739</v>
      </c>
      <c r="B978" t="s">
        <v>149</v>
      </c>
      <c r="C978">
        <v>90008164</v>
      </c>
      <c r="D978">
        <v>1</v>
      </c>
      <c r="E978">
        <v>405.78</v>
      </c>
      <c r="F978" t="s">
        <v>16</v>
      </c>
      <c r="G978" t="s">
        <v>73</v>
      </c>
    </row>
    <row r="979" spans="1:7" x14ac:dyDescent="0.3">
      <c r="A979" s="18">
        <v>43739</v>
      </c>
      <c r="B979" t="s">
        <v>149</v>
      </c>
      <c r="C979">
        <v>90008166</v>
      </c>
      <c r="D979">
        <v>1</v>
      </c>
      <c r="E979">
        <v>456.58</v>
      </c>
      <c r="F979" t="s">
        <v>57</v>
      </c>
      <c r="G979" t="s">
        <v>73</v>
      </c>
    </row>
    <row r="980" spans="1:7" x14ac:dyDescent="0.3">
      <c r="A980" s="18">
        <v>43739</v>
      </c>
      <c r="B980" t="s">
        <v>149</v>
      </c>
      <c r="C980">
        <v>90008165</v>
      </c>
      <c r="D980">
        <v>1</v>
      </c>
      <c r="E980">
        <v>441.2</v>
      </c>
      <c r="F980" t="s">
        <v>34</v>
      </c>
      <c r="G980" t="s">
        <v>73</v>
      </c>
    </row>
    <row r="981" spans="1:7" x14ac:dyDescent="0.3">
      <c r="A981" s="18">
        <v>43739</v>
      </c>
      <c r="B981" t="s">
        <v>148</v>
      </c>
      <c r="C981">
        <v>90008165</v>
      </c>
      <c r="D981">
        <v>1</v>
      </c>
      <c r="E981">
        <v>404.29</v>
      </c>
      <c r="F981" t="s">
        <v>34</v>
      </c>
      <c r="G981" t="s">
        <v>73</v>
      </c>
    </row>
    <row r="982" spans="1:7" x14ac:dyDescent="0.3">
      <c r="A982" s="18">
        <v>43739</v>
      </c>
      <c r="B982" t="s">
        <v>148</v>
      </c>
      <c r="C982">
        <v>90008164</v>
      </c>
      <c r="D982">
        <v>1</v>
      </c>
      <c r="E982">
        <v>418.42</v>
      </c>
      <c r="F982" t="s">
        <v>16</v>
      </c>
      <c r="G982" t="s">
        <v>73</v>
      </c>
    </row>
    <row r="983" spans="1:7" x14ac:dyDescent="0.3">
      <c r="A983" s="18">
        <v>43739</v>
      </c>
      <c r="B983" t="s">
        <v>148</v>
      </c>
      <c r="C983">
        <v>90008166</v>
      </c>
      <c r="D983">
        <v>1</v>
      </c>
      <c r="E983">
        <v>435.34</v>
      </c>
      <c r="F983" t="s">
        <v>57</v>
      </c>
      <c r="G983" t="s">
        <v>73</v>
      </c>
    </row>
    <row r="984" spans="1:7" x14ac:dyDescent="0.3">
      <c r="A984" s="18">
        <v>43739</v>
      </c>
      <c r="B984" t="s">
        <v>138</v>
      </c>
      <c r="C984">
        <v>90008166</v>
      </c>
      <c r="D984">
        <v>1</v>
      </c>
      <c r="E984">
        <v>395.9</v>
      </c>
      <c r="F984" t="s">
        <v>57</v>
      </c>
      <c r="G984" t="s">
        <v>73</v>
      </c>
    </row>
    <row r="985" spans="1:7" x14ac:dyDescent="0.3">
      <c r="A985" s="18">
        <v>43739</v>
      </c>
      <c r="B985" t="s">
        <v>139</v>
      </c>
      <c r="C985">
        <v>90008165</v>
      </c>
      <c r="D985">
        <v>1</v>
      </c>
      <c r="E985">
        <v>328.19</v>
      </c>
      <c r="F985" t="s">
        <v>34</v>
      </c>
      <c r="G985" t="s">
        <v>73</v>
      </c>
    </row>
    <row r="986" spans="1:7" x14ac:dyDescent="0.3">
      <c r="A986" s="18">
        <v>43739</v>
      </c>
      <c r="B986" t="s">
        <v>139</v>
      </c>
      <c r="C986">
        <v>90008166</v>
      </c>
      <c r="D986">
        <v>1</v>
      </c>
      <c r="E986">
        <v>343.42</v>
      </c>
      <c r="F986" t="s">
        <v>57</v>
      </c>
      <c r="G986" t="s">
        <v>73</v>
      </c>
    </row>
    <row r="987" spans="1:7" x14ac:dyDescent="0.3">
      <c r="A987" s="18">
        <v>43739</v>
      </c>
      <c r="B987" t="s">
        <v>125</v>
      </c>
      <c r="C987">
        <v>90008164</v>
      </c>
      <c r="D987">
        <v>1</v>
      </c>
      <c r="E987">
        <v>347.3</v>
      </c>
      <c r="F987" t="s">
        <v>16</v>
      </c>
      <c r="G987" t="s">
        <v>73</v>
      </c>
    </row>
    <row r="988" spans="1:7" x14ac:dyDescent="0.3">
      <c r="A988" s="18">
        <v>43739</v>
      </c>
      <c r="B988" t="s">
        <v>141</v>
      </c>
      <c r="C988">
        <v>90008165</v>
      </c>
      <c r="D988">
        <v>1</v>
      </c>
      <c r="E988">
        <v>301.32</v>
      </c>
      <c r="F988" t="s">
        <v>34</v>
      </c>
      <c r="G988" t="s">
        <v>73</v>
      </c>
    </row>
    <row r="989" spans="1:7" x14ac:dyDescent="0.3">
      <c r="A989" s="18">
        <v>43739</v>
      </c>
      <c r="B989" t="s">
        <v>137</v>
      </c>
      <c r="C989">
        <v>90008164</v>
      </c>
      <c r="D989">
        <v>1</v>
      </c>
      <c r="E989">
        <v>301.92</v>
      </c>
      <c r="F989" t="s">
        <v>16</v>
      </c>
      <c r="G989" t="s">
        <v>73</v>
      </c>
    </row>
    <row r="990" spans="1:7" x14ac:dyDescent="0.3">
      <c r="A990" s="18">
        <v>43739</v>
      </c>
      <c r="B990" t="s">
        <v>137</v>
      </c>
      <c r="C990">
        <v>90008165</v>
      </c>
      <c r="D990">
        <v>1</v>
      </c>
      <c r="E990">
        <v>308.39999999999998</v>
      </c>
      <c r="F990" t="s">
        <v>34</v>
      </c>
      <c r="G990" t="s">
        <v>73</v>
      </c>
    </row>
    <row r="991" spans="1:7" x14ac:dyDescent="0.3">
      <c r="A991" s="18">
        <v>43739</v>
      </c>
      <c r="B991" t="s">
        <v>129</v>
      </c>
      <c r="C991">
        <v>90008165</v>
      </c>
      <c r="D991">
        <v>1</v>
      </c>
      <c r="E991">
        <v>314.92</v>
      </c>
      <c r="F991" t="s">
        <v>34</v>
      </c>
      <c r="G991" t="s">
        <v>73</v>
      </c>
    </row>
    <row r="992" spans="1:7" x14ac:dyDescent="0.3">
      <c r="A992" s="18">
        <v>43739</v>
      </c>
      <c r="B992" t="s">
        <v>130</v>
      </c>
      <c r="C992">
        <v>90008164</v>
      </c>
      <c r="D992">
        <v>1</v>
      </c>
      <c r="E992">
        <v>325.42</v>
      </c>
      <c r="F992" t="s">
        <v>16</v>
      </c>
      <c r="G992" t="s">
        <v>73</v>
      </c>
    </row>
    <row r="993" spans="1:7" x14ac:dyDescent="0.3">
      <c r="A993" s="18">
        <v>43739</v>
      </c>
      <c r="B993" t="s">
        <v>131</v>
      </c>
      <c r="C993">
        <v>90008165</v>
      </c>
      <c r="D993">
        <v>1</v>
      </c>
      <c r="E993">
        <v>321.11</v>
      </c>
      <c r="F993" t="s">
        <v>34</v>
      </c>
      <c r="G993" t="s">
        <v>73</v>
      </c>
    </row>
    <row r="994" spans="1:7" x14ac:dyDescent="0.3">
      <c r="A994" s="18">
        <v>43739</v>
      </c>
      <c r="B994" t="s">
        <v>131</v>
      </c>
      <c r="C994">
        <v>90008164</v>
      </c>
      <c r="D994">
        <v>1</v>
      </c>
      <c r="E994">
        <v>316.85000000000002</v>
      </c>
      <c r="F994" t="s">
        <v>16</v>
      </c>
      <c r="G994" t="s">
        <v>73</v>
      </c>
    </row>
    <row r="995" spans="1:7" x14ac:dyDescent="0.3">
      <c r="A995" s="18">
        <v>43739</v>
      </c>
      <c r="B995" t="s">
        <v>123</v>
      </c>
      <c r="C995">
        <v>90008166</v>
      </c>
      <c r="D995">
        <v>1</v>
      </c>
      <c r="E995">
        <v>395.39</v>
      </c>
      <c r="F995" t="s">
        <v>57</v>
      </c>
      <c r="G995" t="s">
        <v>73</v>
      </c>
    </row>
    <row r="996" spans="1:7" x14ac:dyDescent="0.3">
      <c r="A996" s="18">
        <v>43739</v>
      </c>
      <c r="B996" t="s">
        <v>123</v>
      </c>
      <c r="C996">
        <v>90008165</v>
      </c>
      <c r="D996">
        <v>1</v>
      </c>
      <c r="E996">
        <v>364.82</v>
      </c>
      <c r="F996" t="s">
        <v>34</v>
      </c>
      <c r="G996" t="s">
        <v>73</v>
      </c>
    </row>
    <row r="997" spans="1:7" x14ac:dyDescent="0.3">
      <c r="A997" s="18">
        <v>43739</v>
      </c>
      <c r="B997" t="s">
        <v>126</v>
      </c>
      <c r="C997">
        <v>90008165</v>
      </c>
      <c r="D997">
        <v>1</v>
      </c>
      <c r="E997">
        <v>360.98</v>
      </c>
      <c r="F997" t="s">
        <v>34</v>
      </c>
      <c r="G997" t="s">
        <v>73</v>
      </c>
    </row>
    <row r="998" spans="1:7" x14ac:dyDescent="0.3">
      <c r="A998" s="18">
        <v>43739</v>
      </c>
      <c r="B998" t="s">
        <v>126</v>
      </c>
      <c r="C998">
        <v>90008164</v>
      </c>
      <c r="D998">
        <v>1</v>
      </c>
      <c r="E998">
        <v>360.44</v>
      </c>
      <c r="F998" t="s">
        <v>16</v>
      </c>
      <c r="G998" t="s">
        <v>73</v>
      </c>
    </row>
    <row r="999" spans="1:7" x14ac:dyDescent="0.3">
      <c r="A999" s="18">
        <v>43739</v>
      </c>
      <c r="B999" t="s">
        <v>126</v>
      </c>
      <c r="C999">
        <v>90008166</v>
      </c>
      <c r="D999">
        <v>1</v>
      </c>
      <c r="E999">
        <v>394.01</v>
      </c>
      <c r="F999" t="s">
        <v>57</v>
      </c>
      <c r="G999" t="s">
        <v>73</v>
      </c>
    </row>
    <row r="1000" spans="1:7" x14ac:dyDescent="0.3">
      <c r="A1000" s="18">
        <v>43739</v>
      </c>
      <c r="B1000" t="s">
        <v>124</v>
      </c>
      <c r="C1000">
        <v>90008166</v>
      </c>
      <c r="D1000">
        <v>1</v>
      </c>
      <c r="E1000">
        <v>362.97</v>
      </c>
      <c r="F1000" t="s">
        <v>57</v>
      </c>
      <c r="G1000" t="s">
        <v>73</v>
      </c>
    </row>
    <row r="1001" spans="1:7" x14ac:dyDescent="0.3">
      <c r="A1001" s="18">
        <v>43739</v>
      </c>
      <c r="B1001" t="s">
        <v>124</v>
      </c>
      <c r="C1001">
        <v>90008164</v>
      </c>
      <c r="D1001">
        <v>1</v>
      </c>
      <c r="E1001">
        <v>309.44</v>
      </c>
      <c r="F1001" t="s">
        <v>16</v>
      </c>
      <c r="G1001" t="s">
        <v>73</v>
      </c>
    </row>
    <row r="1002" spans="1:7" x14ac:dyDescent="0.3">
      <c r="A1002" s="18">
        <v>43739</v>
      </c>
      <c r="B1002" t="s">
        <v>117</v>
      </c>
      <c r="C1002">
        <v>90008165</v>
      </c>
      <c r="D1002">
        <v>1</v>
      </c>
      <c r="E1002">
        <v>318.24</v>
      </c>
      <c r="F1002" t="s">
        <v>34</v>
      </c>
      <c r="G1002" t="s">
        <v>73</v>
      </c>
    </row>
    <row r="1003" spans="1:7" x14ac:dyDescent="0.3">
      <c r="A1003" s="18">
        <v>43739</v>
      </c>
      <c r="B1003" t="s">
        <v>117</v>
      </c>
      <c r="C1003">
        <v>90008164</v>
      </c>
      <c r="D1003">
        <v>1</v>
      </c>
      <c r="E1003">
        <v>315.45</v>
      </c>
      <c r="F1003" t="s">
        <v>16</v>
      </c>
      <c r="G1003" t="s">
        <v>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showWhiteSpace="0" view="pageLayout" zoomScale="130" zoomScaleNormal="160" zoomScalePageLayoutView="130" workbookViewId="0">
      <selection activeCell="D9" sqref="D9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9.109375" customWidth="1"/>
    <col min="6" max="6" width="13.44140625" customWidth="1"/>
    <col min="7" max="7" width="8.109375" bestFit="1" customWidth="1"/>
  </cols>
  <sheetData>
    <row r="1" spans="2:8" x14ac:dyDescent="0.3">
      <c r="B1" s="1" t="s">
        <v>77</v>
      </c>
    </row>
    <row r="2" spans="2:8" x14ac:dyDescent="0.3">
      <c r="E2" s="2" t="s">
        <v>102</v>
      </c>
      <c r="F2" s="2"/>
    </row>
    <row r="3" spans="2:8" x14ac:dyDescent="0.3">
      <c r="B3" s="13" t="s">
        <v>68</v>
      </c>
      <c r="C3" s="9" t="s" vm="1">
        <v>69</v>
      </c>
      <c r="E3" s="2" t="s">
        <v>103</v>
      </c>
      <c r="F3" s="2"/>
    </row>
    <row r="4" spans="2:8" x14ac:dyDescent="0.3">
      <c r="B4" s="13" t="s">
        <v>71</v>
      </c>
      <c r="C4" s="9" t="s" vm="3">
        <v>69</v>
      </c>
      <c r="E4" t="s">
        <v>107</v>
      </c>
    </row>
    <row r="6" spans="2:8" x14ac:dyDescent="0.3">
      <c r="B6" s="7" t="s">
        <v>104</v>
      </c>
      <c r="C6" s="3" t="s">
        <v>72</v>
      </c>
      <c r="D6" s="3" t="s">
        <v>73</v>
      </c>
      <c r="E6" s="3" t="s">
        <v>74</v>
      </c>
      <c r="F6" s="3" t="s">
        <v>105</v>
      </c>
      <c r="G6" s="3" t="s">
        <v>106</v>
      </c>
    </row>
    <row r="7" spans="2:8" x14ac:dyDescent="0.3">
      <c r="B7" s="12" t="s">
        <v>79</v>
      </c>
      <c r="C7" s="10">
        <v>3876686.5</v>
      </c>
      <c r="D7" s="10">
        <v>10697994.09</v>
      </c>
      <c r="E7" s="10">
        <v>20991333.73</v>
      </c>
      <c r="F7" s="10">
        <v>-2212702.5500000007</v>
      </c>
      <c r="G7" s="11">
        <v>-9.5358519668716904E-2</v>
      </c>
      <c r="H7" s="8"/>
    </row>
    <row r="8" spans="2:8" x14ac:dyDescent="0.3">
      <c r="B8" s="12" t="s">
        <v>80</v>
      </c>
      <c r="C8" s="10"/>
      <c r="D8" s="10">
        <v>118281.03</v>
      </c>
      <c r="E8" s="10">
        <v>2840298.27</v>
      </c>
      <c r="F8" s="10">
        <v>-333376.85999999987</v>
      </c>
      <c r="G8" s="11">
        <v>-0.10504441896042456</v>
      </c>
      <c r="H8" s="8"/>
    </row>
    <row r="9" spans="2:8" x14ac:dyDescent="0.3">
      <c r="B9" s="12" t="s">
        <v>81</v>
      </c>
      <c r="C9" s="10">
        <v>479984.39</v>
      </c>
      <c r="D9" s="10">
        <v>2258843.36</v>
      </c>
      <c r="E9" s="10">
        <v>6950493.5499999998</v>
      </c>
      <c r="F9" s="10">
        <v>-716880.88999999966</v>
      </c>
      <c r="G9" s="11">
        <v>-9.3497571510280861E-2</v>
      </c>
      <c r="H9" s="8"/>
    </row>
    <row r="10" spans="2:8" x14ac:dyDescent="0.3">
      <c r="B10" s="12" t="s">
        <v>82</v>
      </c>
      <c r="C10" s="10">
        <v>4764382.0599999996</v>
      </c>
      <c r="D10" s="10">
        <v>12170759.43</v>
      </c>
      <c r="E10" s="10">
        <v>35058881.399999999</v>
      </c>
      <c r="F10" s="10">
        <v>-5067398.1600000039</v>
      </c>
      <c r="G10" s="11">
        <v>-0.1262862696359085</v>
      </c>
      <c r="H10" s="8"/>
    </row>
    <row r="11" spans="2:8" x14ac:dyDescent="0.3">
      <c r="B11" s="12" t="s">
        <v>83</v>
      </c>
      <c r="C11" s="10">
        <v>1425717.75</v>
      </c>
      <c r="D11" s="10">
        <v>5423567.6699999999</v>
      </c>
      <c r="E11" s="10">
        <v>22886336.25</v>
      </c>
      <c r="F11" s="10">
        <v>-2066097.1799999997</v>
      </c>
      <c r="G11" s="11">
        <v>-8.2801430401411538E-2</v>
      </c>
      <c r="H11" s="8"/>
    </row>
    <row r="12" spans="2:8" x14ac:dyDescent="0.3">
      <c r="B12" s="12" t="s">
        <v>84</v>
      </c>
      <c r="C12" s="10">
        <v>4036469.18</v>
      </c>
      <c r="D12" s="10">
        <v>7471763.3600000003</v>
      </c>
      <c r="E12" s="10">
        <v>25944172.039999999</v>
      </c>
      <c r="F12" s="10">
        <v>-2189637.0400000066</v>
      </c>
      <c r="G12" s="11">
        <v>-7.7829384345847213E-2</v>
      </c>
      <c r="H12" s="8"/>
    </row>
    <row r="13" spans="2:8" x14ac:dyDescent="0.3">
      <c r="B13" s="12" t="s">
        <v>85</v>
      </c>
      <c r="C13" s="10">
        <v>2563110.11</v>
      </c>
      <c r="D13" s="10">
        <v>4685895.05</v>
      </c>
      <c r="E13" s="10">
        <v>12006271.039999999</v>
      </c>
      <c r="F13" s="10">
        <v>-1527369</v>
      </c>
      <c r="G13" s="11">
        <v>-0.11285722063581648</v>
      </c>
      <c r="H13" s="8"/>
    </row>
    <row r="14" spans="2:8" x14ac:dyDescent="0.3">
      <c r="B14" s="12" t="s">
        <v>86</v>
      </c>
      <c r="C14" s="10">
        <v>30818546.120000001</v>
      </c>
      <c r="D14" s="10">
        <v>49770031.729999997</v>
      </c>
      <c r="E14" s="10">
        <v>161262512.18000001</v>
      </c>
      <c r="F14" s="10">
        <v>-9551596.819999963</v>
      </c>
      <c r="G14" s="11">
        <v>-5.5918078874854331E-2</v>
      </c>
      <c r="H14" s="8"/>
    </row>
    <row r="15" spans="2:8" x14ac:dyDescent="0.3">
      <c r="B15" s="12" t="s">
        <v>87</v>
      </c>
      <c r="C15" s="10">
        <v>2524401.4900000002</v>
      </c>
      <c r="D15" s="10">
        <v>6206743.5</v>
      </c>
      <c r="E15" s="10">
        <v>18414576.809999999</v>
      </c>
      <c r="F15" s="10">
        <v>-2381839.4799999967</v>
      </c>
      <c r="G15" s="11">
        <v>-0.11453124647948645</v>
      </c>
      <c r="H15" s="8"/>
    </row>
    <row r="16" spans="2:8" x14ac:dyDescent="0.3">
      <c r="B16" s="12" t="s">
        <v>88</v>
      </c>
      <c r="C16" s="10">
        <v>2904063.69</v>
      </c>
      <c r="D16" s="10">
        <v>4463460.7300000004</v>
      </c>
      <c r="E16" s="10">
        <v>11717810.460000001</v>
      </c>
      <c r="F16" s="10">
        <v>-1049543.3199999984</v>
      </c>
      <c r="G16" s="11">
        <v>-8.2205235171293148E-2</v>
      </c>
      <c r="H16" s="8"/>
    </row>
    <row r="17" spans="2:8" x14ac:dyDescent="0.3">
      <c r="B17" s="12" t="s">
        <v>89</v>
      </c>
      <c r="C17" s="10"/>
      <c r="D17" s="10">
        <v>1881281.6</v>
      </c>
      <c r="E17" s="10">
        <v>7922197.0099999998</v>
      </c>
      <c r="F17" s="10">
        <v>-326785.86000000034</v>
      </c>
      <c r="G17" s="11">
        <v>-3.9615291381978626E-2</v>
      </c>
      <c r="H17" s="8"/>
    </row>
    <row r="18" spans="2:8" x14ac:dyDescent="0.3">
      <c r="B18" s="12" t="s">
        <v>90</v>
      </c>
      <c r="C18" s="10">
        <v>225342.85</v>
      </c>
      <c r="D18" s="10">
        <v>3356013.39</v>
      </c>
      <c r="E18" s="10">
        <v>7984235.1399999997</v>
      </c>
      <c r="F18" s="10">
        <v>-655937.64999999944</v>
      </c>
      <c r="G18" s="11">
        <v>-7.5917191234783105E-2</v>
      </c>
      <c r="H18" s="8"/>
    </row>
    <row r="19" spans="2:8" x14ac:dyDescent="0.3">
      <c r="B19" s="12" t="s">
        <v>91</v>
      </c>
      <c r="C19" s="10"/>
      <c r="D19" s="10">
        <v>1985436.8</v>
      </c>
      <c r="E19" s="10">
        <v>11402159.76</v>
      </c>
      <c r="F19" s="10">
        <v>-1402308.5700000003</v>
      </c>
      <c r="G19" s="11">
        <v>-0.10951712588600704</v>
      </c>
    </row>
    <row r="20" spans="2:8" x14ac:dyDescent="0.3">
      <c r="B20" s="12" t="s">
        <v>92</v>
      </c>
      <c r="C20" s="10"/>
      <c r="D20" s="10">
        <v>2478582.35</v>
      </c>
      <c r="E20" s="10">
        <v>13677506.75</v>
      </c>
      <c r="F20" s="10">
        <v>-1435642.7600000016</v>
      </c>
      <c r="G20" s="11">
        <v>-9.4992956898234338E-2</v>
      </c>
    </row>
    <row r="21" spans="2:8" x14ac:dyDescent="0.3">
      <c r="B21" s="12" t="s">
        <v>93</v>
      </c>
      <c r="C21" s="10">
        <v>624511.51</v>
      </c>
      <c r="D21" s="10">
        <v>4694011.05</v>
      </c>
      <c r="E21" s="10">
        <v>5656740.3200000003</v>
      </c>
      <c r="F21" s="10">
        <v>-524119.02999999933</v>
      </c>
      <c r="G21" s="11">
        <v>-8.4797113204007679E-2</v>
      </c>
    </row>
    <row r="22" spans="2:8" x14ac:dyDescent="0.3">
      <c r="B22" s="12" t="s">
        <v>94</v>
      </c>
      <c r="C22" s="10">
        <v>5694417.1100000003</v>
      </c>
      <c r="D22" s="10">
        <v>13365181.73</v>
      </c>
      <c r="E22" s="10">
        <v>31857231.300000001</v>
      </c>
      <c r="F22" s="10">
        <v>-2497140.91</v>
      </c>
      <c r="G22" s="11">
        <v>-7.2687717730237633E-2</v>
      </c>
    </row>
    <row r="23" spans="2:8" x14ac:dyDescent="0.3">
      <c r="B23" s="12" t="s">
        <v>95</v>
      </c>
      <c r="C23" s="10">
        <v>408770.79</v>
      </c>
      <c r="D23" s="10">
        <v>2792885.74</v>
      </c>
      <c r="E23" s="10">
        <v>5189452.4400000004</v>
      </c>
      <c r="F23" s="10">
        <v>-940738.24999999907</v>
      </c>
      <c r="G23" s="11">
        <v>-0.15345986733081532</v>
      </c>
    </row>
    <row r="24" spans="2:8" x14ac:dyDescent="0.3">
      <c r="B24" s="12" t="s">
        <v>96</v>
      </c>
      <c r="C24" s="10">
        <v>747761.23</v>
      </c>
      <c r="D24" s="10">
        <v>3586722.7</v>
      </c>
      <c r="E24" s="10">
        <v>11829546.960000001</v>
      </c>
      <c r="F24" s="10">
        <v>-507754.55999999866</v>
      </c>
      <c r="G24" s="11">
        <v>-4.1156046901899716E-2</v>
      </c>
    </row>
    <row r="25" spans="2:8" x14ac:dyDescent="0.3">
      <c r="B25" s="12" t="s">
        <v>97</v>
      </c>
      <c r="C25" s="10">
        <v>12804937.970000001</v>
      </c>
      <c r="D25" s="10">
        <v>17283549.059999999</v>
      </c>
      <c r="E25" s="10">
        <v>48965337.950000003</v>
      </c>
      <c r="F25" s="10">
        <v>-4361315.049999997</v>
      </c>
      <c r="G25" s="11">
        <v>-8.1784901257538081E-2</v>
      </c>
    </row>
    <row r="26" spans="2:8" x14ac:dyDescent="0.3">
      <c r="B26" s="12" t="s">
        <v>98</v>
      </c>
      <c r="C26" s="10"/>
      <c r="D26" s="10">
        <v>1773783.69</v>
      </c>
      <c r="E26" s="10">
        <v>12618989.83</v>
      </c>
      <c r="F26" s="10">
        <v>-1785178.0700000003</v>
      </c>
      <c r="G26" s="11">
        <v>-0.12393482791879983</v>
      </c>
    </row>
    <row r="27" spans="2:8" x14ac:dyDescent="0.3">
      <c r="B27" s="12" t="s">
        <v>99</v>
      </c>
      <c r="C27" s="10">
        <v>53347.12</v>
      </c>
      <c r="D27" s="10">
        <v>226086.88</v>
      </c>
      <c r="E27" s="10">
        <v>1767821.3</v>
      </c>
      <c r="F27" s="10">
        <v>-196436.74000000022</v>
      </c>
      <c r="G27" s="11">
        <v>-0.10000556749662086</v>
      </c>
    </row>
    <row r="28" spans="2:8" x14ac:dyDescent="0.3">
      <c r="B28" s="12" t="s">
        <v>100</v>
      </c>
      <c r="C28" s="10">
        <v>1998158.57</v>
      </c>
      <c r="D28" s="10">
        <v>8078947.71</v>
      </c>
      <c r="E28" s="10">
        <v>34152244.240000002</v>
      </c>
      <c r="F28" s="10">
        <v>-2979488.5399999991</v>
      </c>
      <c r="G28" s="11">
        <v>-8.0241031509437649E-2</v>
      </c>
    </row>
    <row r="29" spans="2:8" x14ac:dyDescent="0.3">
      <c r="B29" s="12" t="s">
        <v>101</v>
      </c>
      <c r="C29" s="10">
        <v>11527649.91</v>
      </c>
      <c r="D29" s="10">
        <v>31921130.43</v>
      </c>
      <c r="E29" s="10">
        <v>87780946.540000007</v>
      </c>
      <c r="F29" s="10">
        <v>-10235186.649999991</v>
      </c>
      <c r="G29" s="11">
        <v>-0.10442348944902292</v>
      </c>
    </row>
    <row r="30" spans="2:8" x14ac:dyDescent="0.3">
      <c r="B30" s="4" t="s">
        <v>67</v>
      </c>
      <c r="C30" s="5">
        <v>87478258.349999994</v>
      </c>
      <c r="D30" s="5">
        <v>196690953.08000001</v>
      </c>
      <c r="E30" s="5">
        <v>598877095.26999998</v>
      </c>
      <c r="F30" s="5">
        <v>-54944473.939999938</v>
      </c>
      <c r="G30" s="6">
        <v>-8.4035884601342065E-2</v>
      </c>
    </row>
  </sheetData>
  <conditionalFormatting pivot="1" sqref="G7:G29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7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F7:F29">
    <cfRule type="colorScale" priority="6">
      <colorScale>
        <cfvo type="min"/>
        <cfvo type="max"/>
        <color rgb="FFFF0000"/>
        <color theme="9" tint="0.39997558519241921"/>
      </colorScale>
    </cfRule>
  </conditionalFormatting>
  <conditionalFormatting pivot="1" sqref="F7:F29">
    <cfRule type="colorScale" priority="5">
      <colorScale>
        <cfvo type="min"/>
        <cfvo type="percentile" val="50"/>
        <cfvo type="max"/>
        <color rgb="FFFF0000"/>
        <color rgb="FFFFEB84"/>
        <color theme="9"/>
      </colorScale>
    </cfRule>
  </conditionalFormatting>
  <conditionalFormatting pivot="1" sqref="F7:F29">
    <cfRule type="colorScale" priority="4">
      <colorScale>
        <cfvo type="min"/>
        <cfvo type="max"/>
        <color rgb="FFFF0000"/>
        <color rgb="FFFFEF9C"/>
      </colorScale>
    </cfRule>
  </conditionalFormatting>
  <conditionalFormatting sqref="H15">
    <cfRule type="colorScale" priority="3">
      <colorScale>
        <cfvo type="min"/>
        <cfvo type="max"/>
        <color rgb="FFFF0000"/>
        <color theme="8"/>
      </colorScale>
    </cfRule>
  </conditionalFormatting>
  <conditionalFormatting pivot="1" sqref="F7:F29">
    <cfRule type="colorScale" priority="2">
      <colorScale>
        <cfvo type="min"/>
        <cfvo type="max"/>
        <color rgb="FFFF0000"/>
        <color rgb="FF00B0F0"/>
      </colorScale>
    </cfRule>
  </conditionalFormatting>
  <conditionalFormatting pivot="1" sqref="F7:F29">
    <cfRule type="colorScale" priority="1">
      <colorScale>
        <cfvo type="min"/>
        <cfvo type="max"/>
        <color rgb="FFFF0000"/>
        <color rgb="FFFFC000"/>
      </colorScale>
    </cfRule>
  </conditionalFormatting>
  <pageMargins left="0.70866141732283472" right="0.70866141732283472" top="0.74803149606299213" bottom="0.74803149606299213" header="0.31496062992125984" footer="0.31496062992125984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EABFA-BA11-4EB3-B81A-CD611E985934}">
  <dimension ref="E6"/>
  <sheetViews>
    <sheetView workbookViewId="0">
      <selection activeCell="E6" sqref="E6"/>
    </sheetView>
  </sheetViews>
  <sheetFormatPr defaultRowHeight="14.4" x14ac:dyDescent="0.3"/>
  <sheetData>
    <row r="6" spans="5:5" x14ac:dyDescent="0.3">
      <c r="E6" t="s">
        <v>1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C273CFA-12DD-4C17-A6C9-AABF7BA47AFE}">
  <ds:schemaRefs/>
</ds:datastoreItem>
</file>

<file path=customXml/itemProps10.xml><?xml version="1.0" encoding="utf-8"?>
<ds:datastoreItem xmlns:ds="http://schemas.openxmlformats.org/officeDocument/2006/customXml" ds:itemID="{0F5692B1-A9D3-48AD-A4CB-F55E80AAD20D}">
  <ds:schemaRefs/>
</ds:datastoreItem>
</file>

<file path=customXml/itemProps11.xml><?xml version="1.0" encoding="utf-8"?>
<ds:datastoreItem xmlns:ds="http://schemas.openxmlformats.org/officeDocument/2006/customXml" ds:itemID="{CFFAB4BF-E336-4F2B-81F5-1B3C9391C852}">
  <ds:schemaRefs/>
</ds:datastoreItem>
</file>

<file path=customXml/itemProps1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FB8F30E6-4398-454D-AD27-5F5998E99CDE}">
  <ds:schemaRefs/>
</ds:datastoreItem>
</file>

<file path=customXml/itemProps14.xml><?xml version="1.0" encoding="utf-8"?>
<ds:datastoreItem xmlns:ds="http://schemas.openxmlformats.org/officeDocument/2006/customXml" ds:itemID="{BBA61F69-2C21-48F2-833E-BC559D8B907C}">
  <ds:schemaRefs/>
</ds:datastoreItem>
</file>

<file path=customXml/itemProps15.xml><?xml version="1.0" encoding="utf-8"?>
<ds:datastoreItem xmlns:ds="http://schemas.openxmlformats.org/officeDocument/2006/customXml" ds:itemID="{1563AB73-86DB-45ED-BAEB-390CA5EAB317}">
  <ds:schemaRefs/>
</ds:datastoreItem>
</file>

<file path=customXml/itemProps16.xml><?xml version="1.0" encoding="utf-8"?>
<ds:datastoreItem xmlns:ds="http://schemas.openxmlformats.org/officeDocument/2006/customXml" ds:itemID="{6EB0CA3F-4CA0-4A8A-AF20-3D1BE83E8676}">
  <ds:schemaRefs/>
</ds:datastoreItem>
</file>

<file path=customXml/itemProps17.xml><?xml version="1.0" encoding="utf-8"?>
<ds:datastoreItem xmlns:ds="http://schemas.openxmlformats.org/officeDocument/2006/customXml" ds:itemID="{D215C0AD-E86D-4351-A4AC-9E1AE819B839}">
  <ds:schemaRefs/>
</ds:datastoreItem>
</file>

<file path=customXml/itemProps18.xml><?xml version="1.0" encoding="utf-8"?>
<ds:datastoreItem xmlns:ds="http://schemas.openxmlformats.org/officeDocument/2006/customXml" ds:itemID="{19933EBD-FBEF-4ED9-9506-70C4AE601902}">
  <ds:schemaRefs/>
</ds:datastoreItem>
</file>

<file path=customXml/itemProps19.xml><?xml version="1.0" encoding="utf-8"?>
<ds:datastoreItem xmlns:ds="http://schemas.openxmlformats.org/officeDocument/2006/customXml" ds:itemID="{E91FDA51-823A-43A5-9B6B-EEEABA96072A}">
  <ds:schemaRefs/>
</ds:datastoreItem>
</file>

<file path=customXml/itemProps2.xml><?xml version="1.0" encoding="utf-8"?>
<ds:datastoreItem xmlns:ds="http://schemas.openxmlformats.org/officeDocument/2006/customXml" ds:itemID="{DCFE6B40-8F58-43AE-8D0C-DBC075912D7B}">
  <ds:schemaRefs/>
</ds:datastoreItem>
</file>

<file path=customXml/itemProps20.xml><?xml version="1.0" encoding="utf-8"?>
<ds:datastoreItem xmlns:ds="http://schemas.openxmlformats.org/officeDocument/2006/customXml" ds:itemID="{C631E2CF-CA7C-4292-9C86-303812504C59}">
  <ds:schemaRefs/>
</ds:datastoreItem>
</file>

<file path=customXml/itemProps21.xml><?xml version="1.0" encoding="utf-8"?>
<ds:datastoreItem xmlns:ds="http://schemas.openxmlformats.org/officeDocument/2006/customXml" ds:itemID="{2CBA2F5D-9324-4A1A-8056-606A7D14E6BF}">
  <ds:schemaRefs/>
</ds:datastoreItem>
</file>

<file path=customXml/itemProps22.xml><?xml version="1.0" encoding="utf-8"?>
<ds:datastoreItem xmlns:ds="http://schemas.openxmlformats.org/officeDocument/2006/customXml" ds:itemID="{55D87826-938D-4990-9E39-468C62552B3F}">
  <ds:schemaRefs/>
</ds:datastoreItem>
</file>

<file path=customXml/itemProps23.xml><?xml version="1.0" encoding="utf-8"?>
<ds:datastoreItem xmlns:ds="http://schemas.openxmlformats.org/officeDocument/2006/customXml" ds:itemID="{04EBF5F2-D400-42B6-941A-13C77ED36239}">
  <ds:schemaRefs/>
</ds:datastoreItem>
</file>

<file path=customXml/itemProps24.xml><?xml version="1.0" encoding="utf-8"?>
<ds:datastoreItem xmlns:ds="http://schemas.openxmlformats.org/officeDocument/2006/customXml" ds:itemID="{53FC080D-210A-401A-B4E6-ED0B762C591F}">
  <ds:schemaRefs/>
</ds:datastoreItem>
</file>

<file path=customXml/itemProps25.xml><?xml version="1.0" encoding="utf-8"?>
<ds:datastoreItem xmlns:ds="http://schemas.openxmlformats.org/officeDocument/2006/customXml" ds:itemID="{456C6C93-0618-45AC-BB9B-AB840FACD2AA}">
  <ds:schemaRefs/>
</ds:datastoreItem>
</file>

<file path=customXml/itemProps26.xml><?xml version="1.0" encoding="utf-8"?>
<ds:datastoreItem xmlns:ds="http://schemas.openxmlformats.org/officeDocument/2006/customXml" ds:itemID="{FA84AADA-5DC0-4B60-B771-B682BA867E23}">
  <ds:schemaRefs/>
</ds:datastoreItem>
</file>

<file path=customXml/itemProps27.xml><?xml version="1.0" encoding="utf-8"?>
<ds:datastoreItem xmlns:ds="http://schemas.openxmlformats.org/officeDocument/2006/customXml" ds:itemID="{BB88CF80-B619-4A64-951E-425D88F00038}">
  <ds:schemaRefs/>
</ds:datastoreItem>
</file>

<file path=customXml/itemProps3.xml><?xml version="1.0" encoding="utf-8"?>
<ds:datastoreItem xmlns:ds="http://schemas.openxmlformats.org/officeDocument/2006/customXml" ds:itemID="{9853CAA2-1112-40C5-AA8B-D50F492F391B}">
  <ds:schemaRefs/>
</ds:datastoreItem>
</file>

<file path=customXml/itemProps4.xml><?xml version="1.0" encoding="utf-8"?>
<ds:datastoreItem xmlns:ds="http://schemas.openxmlformats.org/officeDocument/2006/customXml" ds:itemID="{5775E9D2-879B-4F38-91B3-FD41C5068D14}">
  <ds:schemaRefs/>
</ds:datastoreItem>
</file>

<file path=customXml/itemProps5.xml><?xml version="1.0" encoding="utf-8"?>
<ds:datastoreItem xmlns:ds="http://schemas.openxmlformats.org/officeDocument/2006/customXml" ds:itemID="{55F95888-BF61-4D84-9D7C-2E3649E968F1}">
  <ds:schemaRefs/>
</ds:datastoreItem>
</file>

<file path=customXml/itemProps6.xml><?xml version="1.0" encoding="utf-8"?>
<ds:datastoreItem xmlns:ds="http://schemas.openxmlformats.org/officeDocument/2006/customXml" ds:itemID="{B74570FF-301D-44FA-8024-B03C31D41AC8}">
  <ds:schemaRefs/>
</ds:datastoreItem>
</file>

<file path=customXml/itemProps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FD8B71ED-6D0E-4BD4-863F-EE30646683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Performance Report</vt:lpstr>
      <vt:lpstr>Sheet2</vt:lpstr>
      <vt:lpstr>Market Performance vs Targ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okesh Dandumahanti</cp:lastModifiedBy>
  <cp:lastPrinted>2024-07-29T16:46:41Z</cp:lastPrinted>
  <dcterms:created xsi:type="dcterms:W3CDTF">2023-03-01T08:35:21Z</dcterms:created>
  <dcterms:modified xsi:type="dcterms:W3CDTF">2024-07-29T16:48:39Z</dcterms:modified>
</cp:coreProperties>
</file>